9999996</v>
          </cell>
          <cell r="AK910">
            <v>77562549.519999996</v>
          </cell>
        </row>
        <row r="911">
          <cell r="AG911">
            <v>1755001.25</v>
          </cell>
          <cell r="AK911">
            <v>1755001.25</v>
          </cell>
        </row>
        <row r="912">
          <cell r="AG912">
            <v>1471103.6200000003</v>
          </cell>
          <cell r="AK912">
            <v>1471103.6200000003</v>
          </cell>
        </row>
        <row r="913">
          <cell r="AG913">
            <v>16359946.110000005</v>
          </cell>
          <cell r="AK913">
            <v>16359946.110000005</v>
          </cell>
        </row>
        <row r="914">
          <cell r="AG914">
            <v>-1676293.5999999999</v>
          </cell>
          <cell r="AK914">
            <v>-1676293.5999999999</v>
          </cell>
        </row>
        <row r="915">
          <cell r="AG915">
            <v>-78636904.934999987</v>
          </cell>
          <cell r="AK915">
            <v>-79029489.851666644</v>
          </cell>
        </row>
        <row r="916">
          <cell r="AG916">
            <v>26919808.444583338</v>
          </cell>
          <cell r="AK916">
            <v>27061559.852083337</v>
          </cell>
        </row>
        <row r="917">
          <cell r="AG917">
            <v>0</v>
          </cell>
          <cell r="AK917">
            <v>0</v>
          </cell>
        </row>
        <row r="918">
          <cell r="AG918">
            <v>0</v>
          </cell>
          <cell r="AK918">
            <v>0</v>
          </cell>
        </row>
        <row r="919">
          <cell r="AG919">
            <v>497093.625</v>
          </cell>
          <cell r="AK919">
            <v>55232.625</v>
          </cell>
        </row>
        <row r="920">
          <cell r="AG920">
            <v>0</v>
          </cell>
          <cell r="AK920">
            <v>0</v>
          </cell>
        </row>
        <row r="921">
          <cell r="AG921">
            <v>901786.88249999995</v>
          </cell>
          <cell r="AK921">
            <v>100198.5425</v>
          </cell>
        </row>
        <row r="922">
          <cell r="AG922">
            <v>-20782555</v>
          </cell>
          <cell r="AK922">
            <v>-20782555</v>
          </cell>
        </row>
        <row r="923">
          <cell r="AG923">
            <v>21119644.125</v>
          </cell>
          <cell r="AK923">
            <v>20728964</v>
          </cell>
        </row>
        <row r="924">
          <cell r="AG924">
            <v>48547587.125</v>
          </cell>
          <cell r="AK924">
            <v>43341713</v>
          </cell>
        </row>
        <row r="925">
          <cell r="AG925">
            <v>-60156281.125</v>
          </cell>
          <cell r="AK925">
            <v>-57464933.75</v>
          </cell>
        </row>
        <row r="926">
          <cell r="AG926">
            <v>-185989.75</v>
          </cell>
          <cell r="AK926">
            <v>1255.875</v>
          </cell>
        </row>
        <row r="927">
          <cell r="AG927">
            <v>7666764.416666667</v>
          </cell>
          <cell r="AK927">
            <v>8040649.083333333</v>
          </cell>
        </row>
        <row r="928">
          <cell r="AG928">
            <v>2592792.375</v>
          </cell>
          <cell r="AK928">
            <v>9089845.166666666</v>
          </cell>
        </row>
        <row r="929">
          <cell r="AK929">
            <v>0</v>
          </cell>
        </row>
        <row r="930">
          <cell r="AK930">
            <v>-25000000</v>
          </cell>
        </row>
        <row r="931">
          <cell r="AG931">
            <v>0</v>
          </cell>
          <cell r="AK931">
            <v>0</v>
          </cell>
        </row>
        <row r="932">
          <cell r="AG932">
            <v>-25000000</v>
          </cell>
          <cell r="AK932">
            <v>-25000000</v>
          </cell>
        </row>
        <row r="933">
          <cell r="AG933">
            <v>0</v>
          </cell>
          <cell r="AK933">
            <v>0</v>
          </cell>
        </row>
        <row r="934">
          <cell r="AG934">
            <v>0</v>
          </cell>
          <cell r="AK934">
            <v>0</v>
          </cell>
        </row>
        <row r="935">
          <cell r="AG935">
            <v>0</v>
          </cell>
          <cell r="AK935">
            <v>0</v>
          </cell>
        </row>
        <row r="936">
          <cell r="AG936">
            <v>0</v>
          </cell>
          <cell r="AK936">
            <v>0</v>
          </cell>
        </row>
        <row r="937">
          <cell r="AG937">
            <v>0</v>
          </cell>
          <cell r="AK937">
            <v>0</v>
          </cell>
        </row>
        <row r="938">
          <cell r="AG938">
            <v>0</v>
          </cell>
          <cell r="AK938">
            <v>0</v>
          </cell>
        </row>
        <row r="939">
          <cell r="AG939">
            <v>0</v>
          </cell>
          <cell r="AK939">
            <v>0</v>
          </cell>
        </row>
        <row r="940">
          <cell r="AG940">
            <v>0</v>
          </cell>
          <cell r="AK940">
            <v>0</v>
          </cell>
        </row>
        <row r="941">
          <cell r="AG941">
            <v>0</v>
          </cell>
          <cell r="AK941">
            <v>0</v>
          </cell>
        </row>
        <row r="942">
          <cell r="AG942">
            <v>0</v>
          </cell>
          <cell r="AK942">
            <v>0</v>
          </cell>
        </row>
        <row r="943">
          <cell r="AG943">
            <v>0</v>
          </cell>
          <cell r="AK943">
            <v>0</v>
          </cell>
        </row>
        <row r="944">
          <cell r="AG944">
            <v>0</v>
          </cell>
          <cell r="AK944">
            <v>0</v>
          </cell>
        </row>
        <row r="945">
          <cell r="AG945">
            <v>-1041666.6666666666</v>
          </cell>
          <cell r="AK945">
            <v>0</v>
          </cell>
        </row>
        <row r="946">
          <cell r="AG946">
            <v>-437500</v>
          </cell>
          <cell r="AK946">
            <v>0</v>
          </cell>
        </row>
        <row r="947">
          <cell r="AG947">
            <v>-3500000</v>
          </cell>
          <cell r="AK947">
            <v>-3500000</v>
          </cell>
        </row>
        <row r="948">
          <cell r="AG948">
            <v>-1458333.3333333333</v>
          </cell>
          <cell r="AK948">
            <v>0</v>
          </cell>
        </row>
        <row r="949">
          <cell r="AG949">
            <v>-437500</v>
          </cell>
          <cell r="AK949">
            <v>0</v>
          </cell>
        </row>
        <row r="950">
          <cell r="AG950">
            <v>-3000000</v>
          </cell>
          <cell r="AK950">
            <v>-3000000</v>
          </cell>
        </row>
        <row r="951">
          <cell r="AG951">
            <v>-5833333.333333333</v>
          </cell>
          <cell r="AK951">
            <v>0</v>
          </cell>
        </row>
        <row r="952">
          <cell r="AG952">
            <v>-1000000</v>
          </cell>
          <cell r="AK952">
            <v>-1000000</v>
          </cell>
        </row>
        <row r="953">
          <cell r="AG953">
            <v>-875000</v>
          </cell>
          <cell r="AK953">
            <v>0</v>
          </cell>
        </row>
        <row r="954">
          <cell r="AG954">
            <v>-6020833.333333333</v>
          </cell>
          <cell r="AK954">
            <v>-3187500</v>
          </cell>
        </row>
        <row r="955">
          <cell r="AG955">
            <v>-7083333.333333333</v>
          </cell>
          <cell r="AK955">
            <v>-3750000</v>
          </cell>
        </row>
        <row r="956">
          <cell r="AG956">
            <v>-10000000</v>
          </cell>
          <cell r="AK956">
            <v>-10000000</v>
          </cell>
        </row>
        <row r="957">
          <cell r="AG957">
            <v>-8000000</v>
          </cell>
          <cell r="AK957">
            <v>-8000000</v>
          </cell>
        </row>
        <row r="958">
          <cell r="AG958">
            <v>-3000000</v>
          </cell>
          <cell r="AK958">
            <v>-3000000</v>
          </cell>
        </row>
        <row r="959">
          <cell r="AG959">
            <v>-20000000</v>
          </cell>
          <cell r="AK959">
            <v>-20000000</v>
          </cell>
        </row>
        <row r="960">
          <cell r="AG960">
            <v>-20000000</v>
          </cell>
          <cell r="AK960">
            <v>-20000000</v>
          </cell>
        </row>
        <row r="961">
          <cell r="AG961">
            <v>-5000000</v>
          </cell>
          <cell r="AK961">
            <v>-5000000</v>
          </cell>
        </row>
        <row r="962">
          <cell r="AG962">
            <v>-7000000</v>
          </cell>
          <cell r="AK962">
            <v>-7000000</v>
          </cell>
        </row>
        <row r="963">
          <cell r="AG963">
            <v>-10000000</v>
          </cell>
          <cell r="AK963">
            <v>-10000000</v>
          </cell>
        </row>
        <row r="964">
          <cell r="AG964">
            <v>-2000000</v>
          </cell>
          <cell r="AK964">
            <v>-2000000</v>
          </cell>
        </row>
        <row r="965">
          <cell r="AG965">
            <v>-3000000</v>
          </cell>
          <cell r="AK965">
            <v>-3000000</v>
          </cell>
        </row>
        <row r="966">
          <cell r="AG966">
            <v>-5000000</v>
          </cell>
          <cell r="AK966">
            <v>-5000000</v>
          </cell>
        </row>
        <row r="967">
          <cell r="AG967">
            <v>-15000000</v>
          </cell>
          <cell r="AK967">
            <v>-15000000</v>
          </cell>
        </row>
        <row r="968">
          <cell r="AG968">
            <v>-10000000</v>
          </cell>
          <cell r="AK968">
            <v>-10000000</v>
          </cell>
        </row>
        <row r="969">
          <cell r="AG969">
            <v>-2000000</v>
          </cell>
          <cell r="AK969">
            <v>-2000000</v>
          </cell>
        </row>
        <row r="970">
          <cell r="AG970">
            <v>-25000000</v>
          </cell>
          <cell r="AK970">
            <v>-25000000</v>
          </cell>
        </row>
        <row r="971">
          <cell r="AG971">
            <v>-100000000</v>
          </cell>
          <cell r="AK971">
            <v>-100000000</v>
          </cell>
        </row>
        <row r="972">
          <cell r="AG972">
            <v>-208333.33333333334</v>
          </cell>
          <cell r="AK972">
            <v>0</v>
          </cell>
        </row>
        <row r="973">
          <cell r="AG973">
            <v>0</v>
          </cell>
          <cell r="AK973">
            <v>0</v>
          </cell>
        </row>
        <row r="974">
          <cell r="AG974">
            <v>0</v>
          </cell>
          <cell r="AK974">
            <v>0</v>
          </cell>
        </row>
        <row r="975">
          <cell r="AG975">
            <v>-46000000</v>
          </cell>
          <cell r="AK975">
            <v>-46000000</v>
          </cell>
        </row>
        <row r="976">
          <cell r="AG976">
            <v>0</v>
          </cell>
          <cell r="AK976">
            <v>0</v>
          </cell>
        </row>
        <row r="977">
          <cell r="AG977">
            <v>0</v>
          </cell>
          <cell r="AK977">
            <v>0</v>
          </cell>
        </row>
        <row r="978">
          <cell r="AG978">
            <v>0</v>
          </cell>
          <cell r="AK978">
            <v>0</v>
          </cell>
        </row>
        <row r="979">
          <cell r="AG979">
            <v>0</v>
          </cell>
          <cell r="AK979">
            <v>0</v>
          </cell>
        </row>
        <row r="980">
          <cell r="AG980">
            <v>0</v>
          </cell>
          <cell r="AK980">
            <v>0</v>
          </cell>
        </row>
        <row r="981">
          <cell r="AG981">
            <v>0</v>
          </cell>
          <cell r="AK981">
            <v>0</v>
          </cell>
        </row>
        <row r="982">
          <cell r="AG982">
            <v>0</v>
          </cell>
          <cell r="AK982">
            <v>0</v>
          </cell>
        </row>
        <row r="983">
          <cell r="AG983">
            <v>-50000000</v>
          </cell>
          <cell r="AK983">
            <v>-50000000</v>
          </cell>
        </row>
        <row r="984">
          <cell r="AG984">
            <v>-1250000</v>
          </cell>
          <cell r="AK984">
            <v>0</v>
          </cell>
        </row>
        <row r="985">
          <cell r="AG985">
            <v>0</v>
          </cell>
          <cell r="AK985">
            <v>0</v>
          </cell>
        </row>
        <row r="986">
          <cell r="AG986">
            <v>0</v>
          </cell>
          <cell r="AK986">
            <v>0</v>
          </cell>
        </row>
        <row r="987">
          <cell r="AG987">
            <v>-1875000</v>
          </cell>
          <cell r="AK987">
            <v>-875000</v>
          </cell>
        </row>
        <row r="988">
          <cell r="AG988">
            <v>-6875000</v>
          </cell>
          <cell r="AK988">
            <v>-3208333.3333333335</v>
          </cell>
        </row>
        <row r="989">
          <cell r="AG989">
            <v>-3762441.1724999999</v>
          </cell>
          <cell r="AK989">
            <v>-3534698.7954166667</v>
          </cell>
        </row>
        <row r="990">
          <cell r="AG990">
            <v>-55000000</v>
          </cell>
          <cell r="AK990">
            <v>-52708333.333333336</v>
          </cell>
        </row>
        <row r="991">
          <cell r="AG991">
            <v>-30000000</v>
          </cell>
          <cell r="AK991">
            <v>-21250000</v>
          </cell>
        </row>
        <row r="992">
          <cell r="AG992">
            <v>-300000000</v>
          </cell>
          <cell r="AK992">
            <v>-300000000</v>
          </cell>
        </row>
        <row r="993">
          <cell r="AG993">
            <v>-200000000</v>
          </cell>
          <cell r="AK993">
            <v>-200000000</v>
          </cell>
        </row>
        <row r="994">
          <cell r="AG994">
            <v>-150000000</v>
          </cell>
          <cell r="AK994">
            <v>-150000000</v>
          </cell>
        </row>
        <row r="995">
          <cell r="AG995">
            <v>-100000000</v>
          </cell>
          <cell r="AK995">
            <v>-100000000</v>
          </cell>
        </row>
        <row r="996">
          <cell r="AG996">
            <v>-225000000</v>
          </cell>
          <cell r="AK996">
            <v>-225000000</v>
          </cell>
        </row>
        <row r="997">
          <cell r="AG997">
            <v>-25000000</v>
          </cell>
          <cell r="AK997">
            <v>-25000000</v>
          </cell>
        </row>
        <row r="998">
          <cell r="AG998">
            <v>-260000000</v>
          </cell>
          <cell r="AK998">
            <v>-260000000</v>
          </cell>
        </row>
        <row r="999">
          <cell r="AG999">
            <v>-25000000</v>
          </cell>
          <cell r="AK999">
            <v>-11666666.666666666</v>
          </cell>
        </row>
        <row r="1000">
          <cell r="AG1000">
            <v>-138460000</v>
          </cell>
          <cell r="AK1000">
            <v>-138460000</v>
          </cell>
        </row>
        <row r="1001">
          <cell r="AG1001">
            <v>-23400000</v>
          </cell>
          <cell r="AK1001">
            <v>-23400000</v>
          </cell>
        </row>
        <row r="1002">
          <cell r="AG1002">
            <v>-131250000</v>
          </cell>
          <cell r="AK1002">
            <v>-150000000</v>
          </cell>
        </row>
        <row r="1003">
          <cell r="AG1003">
            <v>0</v>
          </cell>
          <cell r="AK1003">
            <v>0</v>
          </cell>
        </row>
        <row r="1004">
          <cell r="AG1004">
            <v>-30093750</v>
          </cell>
          <cell r="AK1004">
            <v>-56843750</v>
          </cell>
        </row>
        <row r="1005">
          <cell r="AG1005">
            <v>-75000000</v>
          </cell>
          <cell r="AK1005">
            <v>-141666666.66666666</v>
          </cell>
        </row>
        <row r="1006">
          <cell r="AG1006">
            <v>0</v>
          </cell>
          <cell r="AK1006">
            <v>0</v>
          </cell>
        </row>
        <row r="1007">
          <cell r="AG1007">
            <v>-161662.5</v>
          </cell>
          <cell r="AK1007">
            <v>-305362.5</v>
          </cell>
        </row>
        <row r="1008">
          <cell r="AG1008">
            <v>-546862.5</v>
          </cell>
          <cell r="AK1008">
            <v>-1032962.5</v>
          </cell>
        </row>
        <row r="1009">
          <cell r="AG1009">
            <v>0</v>
          </cell>
          <cell r="AK1009">
            <v>0</v>
          </cell>
        </row>
        <row r="1010">
          <cell r="AG1010">
            <v>0</v>
          </cell>
          <cell r="AK1010">
            <v>0</v>
          </cell>
        </row>
        <row r="1011">
          <cell r="AG1011">
            <v>0</v>
          </cell>
          <cell r="AK1011">
            <v>0</v>
          </cell>
        </row>
        <row r="1012">
          <cell r="AG1012">
            <v>0</v>
          </cell>
          <cell r="AK1012">
            <v>0</v>
          </cell>
        </row>
        <row r="1013">
          <cell r="AG1013">
            <v>0</v>
          </cell>
          <cell r="AK1013">
            <v>0</v>
          </cell>
        </row>
        <row r="1014">
          <cell r="AG1014">
            <v>15699.660000000002</v>
          </cell>
          <cell r="AK1014">
            <v>10868.98</v>
          </cell>
        </row>
        <row r="1015">
          <cell r="AG1015">
            <v>-1230208.3333333333</v>
          </cell>
          <cell r="AK1015">
            <v>-1196875</v>
          </cell>
        </row>
        <row r="1016">
          <cell r="AG1016">
            <v>0</v>
          </cell>
          <cell r="AK1016">
            <v>0</v>
          </cell>
        </row>
        <row r="1017">
          <cell r="AG1017">
            <v>-32431080.211249996</v>
          </cell>
          <cell r="AK1017">
            <v>-32148942.41416667</v>
          </cell>
        </row>
        <row r="1018">
          <cell r="AG1018">
            <v>-75000</v>
          </cell>
          <cell r="AK1018">
            <v>-75000</v>
          </cell>
        </row>
        <row r="1019">
          <cell r="AG1019">
            <v>-1486729.7024999999</v>
          </cell>
          <cell r="AK1019">
            <v>-1487367.3587500004</v>
          </cell>
        </row>
        <row r="1020">
          <cell r="AG1020">
            <v>-130852.13750000001</v>
          </cell>
          <cell r="AK1020">
            <v>-130002.2375</v>
          </cell>
        </row>
        <row r="1021">
          <cell r="AG1021">
            <v>-8560.3245833333331</v>
          </cell>
          <cell r="AK1021">
            <v>-7662.9941666666664</v>
          </cell>
        </row>
        <row r="1022">
          <cell r="AG1022">
            <v>-15000</v>
          </cell>
          <cell r="AK1022">
            <v>-15000</v>
          </cell>
        </row>
        <row r="1023">
          <cell r="AG1023">
            <v>-59628.63208333333</v>
          </cell>
          <cell r="AK1023">
            <v>-58279.879583333328</v>
          </cell>
        </row>
        <row r="1024">
          <cell r="AG1024">
            <v>0</v>
          </cell>
          <cell r="AK1024">
            <v>0</v>
          </cell>
        </row>
        <row r="1025">
          <cell r="AG1025">
            <v>-341747.14333333337</v>
          </cell>
          <cell r="AK1025">
            <v>-340827.64874999999</v>
          </cell>
        </row>
        <row r="1026">
          <cell r="AG1026">
            <v>-141634.18999999997</v>
          </cell>
          <cell r="AK1026">
            <v>-141634.18999999997</v>
          </cell>
        </row>
        <row r="1027">
          <cell r="AG1027">
            <v>-140000</v>
          </cell>
          <cell r="AK1027">
            <v>-140000</v>
          </cell>
        </row>
        <row r="1028">
          <cell r="AG1028">
            <v>-18750</v>
          </cell>
          <cell r="AK1028">
            <v>-15416.666666666666</v>
          </cell>
        </row>
        <row r="1029">
          <cell r="AG1029">
            <v>0</v>
          </cell>
          <cell r="AK1029">
            <v>-45013.154166666674</v>
          </cell>
        </row>
        <row r="1030">
          <cell r="AG1030">
            <v>-1470381.1329166666</v>
          </cell>
          <cell r="AK1030">
            <v>-1480562.6362499995</v>
          </cell>
        </row>
        <row r="1031">
          <cell r="AG1031">
            <v>-530050</v>
          </cell>
          <cell r="AK1031">
            <v>-530050</v>
          </cell>
        </row>
        <row r="1032">
          <cell r="AG1032">
            <v>-305644.54166666669</v>
          </cell>
          <cell r="AK1032">
            <v>-309006.08749999997</v>
          </cell>
        </row>
        <row r="1033">
          <cell r="AG1033">
            <v>-1023673</v>
          </cell>
          <cell r="AK1033">
            <v>-1034931.7708333334</v>
          </cell>
        </row>
        <row r="1034">
          <cell r="AG1034">
            <v>-633005.41666666663</v>
          </cell>
          <cell r="AK1034">
            <v>-639968.8125</v>
          </cell>
        </row>
        <row r="1035">
          <cell r="AG1035">
            <v>-1008496.5508333333</v>
          </cell>
          <cell r="AK1035">
            <v>-930551.79166666663</v>
          </cell>
        </row>
        <row r="1036">
          <cell r="AG1036">
            <v>0</v>
          </cell>
          <cell r="AK1036">
            <v>0</v>
          </cell>
        </row>
        <row r="1037">
          <cell r="AG1037">
            <v>0</v>
          </cell>
          <cell r="AK1037">
            <v>0</v>
          </cell>
        </row>
        <row r="1038">
          <cell r="AG1038">
            <v>0</v>
          </cell>
          <cell r="AK1038">
            <v>0</v>
          </cell>
        </row>
        <row r="1039">
          <cell r="AG1039">
            <v>0</v>
          </cell>
          <cell r="AK1039">
            <v>0</v>
          </cell>
        </row>
        <row r="1040">
          <cell r="AG1040">
            <v>0</v>
          </cell>
          <cell r="AK1040">
            <v>0</v>
          </cell>
        </row>
        <row r="1041">
          <cell r="AG1041">
            <v>-7134916.666666667</v>
          </cell>
          <cell r="AK1041">
            <v>-2217083.3333333335</v>
          </cell>
        </row>
        <row r="1042">
          <cell r="AG1042">
            <v>-13778916.666666666</v>
          </cell>
          <cell r="AK1042">
            <v>-8965708.333333334</v>
          </cell>
        </row>
        <row r="1043">
          <cell r="AG1043">
            <v>0</v>
          </cell>
          <cell r="AK1043">
            <v>0</v>
          </cell>
        </row>
        <row r="1044">
          <cell r="AG1044">
            <v>0</v>
          </cell>
          <cell r="AK1044">
            <v>0</v>
          </cell>
        </row>
        <row r="1045">
          <cell r="AG1045">
            <v>0</v>
          </cell>
          <cell r="AK1045">
            <v>0</v>
          </cell>
        </row>
        <row r="1046">
          <cell r="AG1046">
            <v>-3333333.3333333335</v>
          </cell>
          <cell r="AK1046">
            <v>-7658333.333333333</v>
          </cell>
        </row>
        <row r="1047">
          <cell r="AG1047">
            <v>0</v>
          </cell>
          <cell r="AK1047">
            <v>0</v>
          </cell>
        </row>
        <row r="1048">
          <cell r="AG1048">
            <v>0</v>
          </cell>
          <cell r="AK1048">
            <v>0</v>
          </cell>
        </row>
        <row r="1049">
          <cell r="AG1049">
            <v>0</v>
          </cell>
          <cell r="AK1049">
            <v>0</v>
          </cell>
        </row>
        <row r="1050">
          <cell r="AG1050">
            <v>0</v>
          </cell>
          <cell r="AK1050">
            <v>0</v>
          </cell>
        </row>
        <row r="1051">
          <cell r="AG1051">
            <v>0</v>
          </cell>
          <cell r="AK1051">
            <v>0</v>
          </cell>
        </row>
        <row r="1052">
          <cell r="AG1052">
            <v>0</v>
          </cell>
          <cell r="AK1052">
            <v>0</v>
          </cell>
        </row>
        <row r="1053">
          <cell r="AG1053">
            <v>0</v>
          </cell>
          <cell r="AK1053">
            <v>0</v>
          </cell>
        </row>
        <row r="1054">
          <cell r="AG1054">
            <v>0</v>
          </cell>
          <cell r="AK1054">
            <v>0</v>
          </cell>
        </row>
        <row r="1055">
          <cell r="AG1055">
            <v>-3053659.98875</v>
          </cell>
          <cell r="AK1055">
            <v>-3298137.4275000002</v>
          </cell>
        </row>
        <row r="1056">
          <cell r="AG1056">
            <v>-5488336.9820833346</v>
          </cell>
          <cell r="AK1056">
            <v>-7288957.8779166667</v>
          </cell>
        </row>
        <row r="1057">
          <cell r="AG1057">
            <v>-859895.01624999999</v>
          </cell>
          <cell r="AK1057">
            <v>-842305.92249999999</v>
          </cell>
        </row>
        <row r="1058">
          <cell r="AG1058">
            <v>-3422687.1666666665</v>
          </cell>
          <cell r="AK1058">
            <v>-3413807.8333333335</v>
          </cell>
        </row>
        <row r="1059">
          <cell r="AG1059">
            <v>-8534718.2125000004</v>
          </cell>
          <cell r="AK1059">
            <v>-7040737.0300000003</v>
          </cell>
        </row>
        <row r="1060">
          <cell r="AG1060">
            <v>-17675011.995416667</v>
          </cell>
          <cell r="AK1060">
            <v>-17942989.766666666</v>
          </cell>
        </row>
        <row r="1061">
          <cell r="AG1061">
            <v>-670897.7845833333</v>
          </cell>
          <cell r="AK1061">
            <v>-391047.31166666659</v>
          </cell>
        </row>
        <row r="1062">
          <cell r="AG1062">
            <v>-22127131.548333332</v>
          </cell>
          <cell r="AK1062">
            <v>-22362846.515000001</v>
          </cell>
        </row>
        <row r="1063">
          <cell r="AG1063">
            <v>-156442.23958333334</v>
          </cell>
          <cell r="AK1063">
            <v>-283947.24875000003</v>
          </cell>
        </row>
        <row r="1065">
          <cell r="AG1065">
            <v>-186846.38916666666</v>
          </cell>
          <cell r="AK1065">
            <v>-165829.85416666666</v>
          </cell>
        </row>
        <row r="1066">
          <cell r="AG1066">
            <v>-55963.724999999999</v>
          </cell>
          <cell r="AK1066">
            <v>-50378.02874999999</v>
          </cell>
        </row>
        <row r="1067">
          <cell r="AG1067">
            <v>-42477.972916666673</v>
          </cell>
          <cell r="AK1067">
            <v>-44399.080000000009</v>
          </cell>
        </row>
        <row r="1068">
          <cell r="AG1068">
            <v>-274.06833333333333</v>
          </cell>
          <cell r="AK1068">
            <v>-408.74666666666667</v>
          </cell>
        </row>
        <row r="1069">
          <cell r="AG1069">
            <v>0</v>
          </cell>
          <cell r="AK1069">
            <v>-148704.85250000001</v>
          </cell>
        </row>
        <row r="1070">
          <cell r="AG1070">
            <v>-5171.8433333333332</v>
          </cell>
          <cell r="AK1070">
            <v>2646.9341666666683</v>
          </cell>
        </row>
        <row r="1071">
          <cell r="AG1071">
            <v>854418.1595833333</v>
          </cell>
          <cell r="AK1071">
            <v>697400.9029166667</v>
          </cell>
        </row>
        <row r="1072">
          <cell r="AG1072">
            <v>0</v>
          </cell>
          <cell r="AK1072">
            <v>0</v>
          </cell>
        </row>
        <row r="1073">
          <cell r="AG1073">
            <v>-1013340.8783333335</v>
          </cell>
          <cell r="AK1073">
            <v>-832849.36541666684</v>
          </cell>
        </row>
        <row r="1074">
          <cell r="AG1074">
            <v>-3755635.0245833327</v>
          </cell>
          <cell r="AK1074">
            <v>-3938647.8537499993</v>
          </cell>
        </row>
        <row r="1075">
          <cell r="AG1075">
            <v>-50393027.136249997</v>
          </cell>
          <cell r="AK1075">
            <v>-51653160.256666668</v>
          </cell>
        </row>
        <row r="1076">
          <cell r="AG1076">
            <v>-1696.1487500000001</v>
          </cell>
          <cell r="AK1076">
            <v>-1539.4112499999999</v>
          </cell>
        </row>
        <row r="1077">
          <cell r="AG1077">
            <v>-1723.1670833333335</v>
          </cell>
          <cell r="AK1077">
            <v>-1541.5975000000001</v>
          </cell>
        </row>
        <row r="1078">
          <cell r="AG1078">
            <v>0</v>
          </cell>
          <cell r="AK1078">
            <v>0</v>
          </cell>
        </row>
        <row r="1079">
          <cell r="AG1079">
            <v>-218580.20833333334</v>
          </cell>
          <cell r="AK1079">
            <v>-246039.375</v>
          </cell>
        </row>
        <row r="1080">
          <cell r="AG1080">
            <v>0</v>
          </cell>
          <cell r="AK1080">
            <v>0</v>
          </cell>
        </row>
        <row r="1081">
          <cell r="AG1081">
            <v>4.166666666666667</v>
          </cell>
          <cell r="AK1081">
            <v>4.166666666666667</v>
          </cell>
        </row>
        <row r="1082">
          <cell r="AG1082">
            <v>-588.40666666666664</v>
          </cell>
          <cell r="AK1082">
            <v>0</v>
          </cell>
        </row>
        <row r="1083">
          <cell r="AG1083">
            <v>0</v>
          </cell>
          <cell r="AK1083">
            <v>0</v>
          </cell>
        </row>
        <row r="1084">
          <cell r="AG1084">
            <v>0</v>
          </cell>
          <cell r="AK1084">
            <v>0</v>
          </cell>
        </row>
        <row r="1085">
          <cell r="AG1085">
            <v>-7736705.0758333318</v>
          </cell>
          <cell r="AK1085">
            <v>-7804872.7262500003</v>
          </cell>
        </row>
        <row r="1086">
          <cell r="AG1086">
            <v>0</v>
          </cell>
          <cell r="AK1086">
            <v>0</v>
          </cell>
        </row>
        <row r="1087">
          <cell r="AG1087">
            <v>0</v>
          </cell>
          <cell r="AK1087">
            <v>0</v>
          </cell>
        </row>
        <row r="1088">
          <cell r="AG1088">
            <v>0</v>
          </cell>
          <cell r="AK1088">
            <v>0</v>
          </cell>
        </row>
        <row r="1089">
          <cell r="AG1089">
            <v>0</v>
          </cell>
          <cell r="AK1089">
            <v>0</v>
          </cell>
        </row>
        <row r="1090">
          <cell r="AG1090">
            <v>0</v>
          </cell>
          <cell r="AK1090">
            <v>0</v>
          </cell>
        </row>
        <row r="1091">
          <cell r="AG1091">
            <v>0</v>
          </cell>
          <cell r="AK1091">
            <v>0</v>
          </cell>
        </row>
        <row r="1092">
          <cell r="AG1092">
            <v>0</v>
          </cell>
          <cell r="AK1092">
            <v>0</v>
          </cell>
        </row>
        <row r="1093">
          <cell r="AG1093">
            <v>0</v>
          </cell>
          <cell r="AK1093">
            <v>0</v>
          </cell>
        </row>
        <row r="1094">
          <cell r="AG1094">
            <v>-2271588.2845833334</v>
          </cell>
          <cell r="AK1094">
            <v>-2125157.06</v>
          </cell>
        </row>
        <row r="1095">
          <cell r="AG1095">
            <v>0</v>
          </cell>
          <cell r="AK1095">
            <v>0</v>
          </cell>
        </row>
        <row r="1096">
          <cell r="AG1096">
            <v>-21604055.141250003</v>
          </cell>
          <cell r="AK1096">
            <v>-22423857.478750002</v>
          </cell>
        </row>
        <row r="1097">
          <cell r="AG1097">
            <v>0</v>
          </cell>
          <cell r="AK1097">
            <v>0</v>
          </cell>
        </row>
        <row r="1098">
          <cell r="AK1098">
            <v>-571.98208333333332</v>
          </cell>
        </row>
        <row r="1099">
          <cell r="AK1099">
            <v>-369.9354166666667</v>
          </cell>
        </row>
        <row r="1100">
          <cell r="AK1100">
            <v>-119.81958333333334</v>
          </cell>
        </row>
        <row r="1101">
          <cell r="AK1101">
            <v>-79.511250000000004</v>
          </cell>
        </row>
        <row r="1102">
          <cell r="AK1102">
            <v>-5.17875</v>
          </cell>
        </row>
        <row r="1103">
          <cell r="AK1103">
            <v>6228.46</v>
          </cell>
        </row>
        <row r="1104">
          <cell r="AK1104">
            <v>6.0170833333333329</v>
          </cell>
        </row>
        <row r="1105">
          <cell r="AK1105">
            <v>2.6666666666666665</v>
          </cell>
        </row>
        <row r="1106">
          <cell r="AG1106">
            <v>-3004808.7670833338</v>
          </cell>
          <cell r="AK1106">
            <v>-3135087.5241666674</v>
          </cell>
        </row>
        <row r="1107">
          <cell r="AG1107">
            <v>-738703.0341666668</v>
          </cell>
          <cell r="AK1107">
            <v>-840325.67125000001</v>
          </cell>
        </row>
        <row r="1108">
          <cell r="AK1108">
            <v>-3734.5829166666667</v>
          </cell>
        </row>
        <row r="1109">
          <cell r="AK1109">
            <v>-126.60416666666667</v>
          </cell>
        </row>
        <row r="1110">
          <cell r="AK1110">
            <v>0</v>
          </cell>
        </row>
        <row r="1111">
          <cell r="AG1111">
            <v>275.62666666666672</v>
          </cell>
          <cell r="AK1111">
            <v>466.98708333333326</v>
          </cell>
        </row>
        <row r="1112">
          <cell r="AG1112">
            <v>-267024.16666666669</v>
          </cell>
          <cell r="AK1112">
            <v>-200310.625</v>
          </cell>
        </row>
        <row r="1113">
          <cell r="AG1113">
            <v>-239994.91500000001</v>
          </cell>
          <cell r="AK1113">
            <v>-229924.44749999998</v>
          </cell>
        </row>
        <row r="1114">
          <cell r="AG1114">
            <v>-13830354.012083335</v>
          </cell>
          <cell r="AK1114">
            <v>-15194788.088750003</v>
          </cell>
        </row>
        <row r="1115">
          <cell r="AG1115">
            <v>-1711215.0583333333</v>
          </cell>
          <cell r="AK1115">
            <v>-1819061.8429166665</v>
          </cell>
        </row>
        <row r="1116">
          <cell r="AG1116">
            <v>-2758948.9904166665</v>
          </cell>
          <cell r="AK1116">
            <v>-2383705.4608333339</v>
          </cell>
        </row>
        <row r="1117">
          <cell r="AK1117">
            <v>-9.7083333333333339</v>
          </cell>
        </row>
        <row r="1118">
          <cell r="AG1118">
            <v>-15806.188749999996</v>
          </cell>
          <cell r="AK1118">
            <v>-16662.707083333338</v>
          </cell>
        </row>
        <row r="1119">
          <cell r="AG1119">
            <v>-49314.741249999999</v>
          </cell>
          <cell r="AK1119">
            <v>-58733.761249999989</v>
          </cell>
        </row>
        <row r="1120">
          <cell r="AG1120">
            <v>-20097.717500000002</v>
          </cell>
          <cell r="AK1120">
            <v>-17943.379166666669</v>
          </cell>
        </row>
        <row r="1121">
          <cell r="AG1121">
            <v>-13986.692916666669</v>
          </cell>
          <cell r="AK1121">
            <v>-20157.68416666667</v>
          </cell>
        </row>
        <row r="1122">
          <cell r="AG1122">
            <v>-196725.26208333333</v>
          </cell>
          <cell r="AK1122">
            <v>-182403.7175</v>
          </cell>
        </row>
        <row r="1123">
          <cell r="AG1123">
            <v>-8291.6358333333337</v>
          </cell>
          <cell r="AK1123">
            <v>-7146.86625</v>
          </cell>
        </row>
        <row r="1124">
          <cell r="AG1124">
            <v>4.6933333333333334</v>
          </cell>
          <cell r="AK1124">
            <v>10.412083333333333</v>
          </cell>
        </row>
        <row r="1125">
          <cell r="AG1125">
            <v>3110.6525000000001</v>
          </cell>
          <cell r="AK1125">
            <v>3271.6437500000006</v>
          </cell>
        </row>
        <row r="1126">
          <cell r="AG1126">
            <v>0</v>
          </cell>
          <cell r="AK1126">
            <v>0</v>
          </cell>
        </row>
        <row r="1127">
          <cell r="AG1127">
            <v>-4868.6037500000002</v>
          </cell>
          <cell r="AK1127">
            <v>0</v>
          </cell>
        </row>
        <row r="1128">
          <cell r="AG1128">
            <v>0</v>
          </cell>
          <cell r="AK1128">
            <v>0</v>
          </cell>
        </row>
        <row r="1129">
          <cell r="AG1129">
            <v>-371.51</v>
          </cell>
          <cell r="AK1129">
            <v>0</v>
          </cell>
        </row>
        <row r="1130">
          <cell r="AG1130">
            <v>0</v>
          </cell>
          <cell r="AK1130">
            <v>0</v>
          </cell>
        </row>
        <row r="1131">
          <cell r="AG1131">
            <v>-248.08124999999998</v>
          </cell>
          <cell r="AK1131">
            <v>-115.77124999999999</v>
          </cell>
        </row>
        <row r="1132">
          <cell r="AG1132">
            <v>-28023.406666666662</v>
          </cell>
          <cell r="AK1132">
            <v>2750.8691666666668</v>
          </cell>
        </row>
        <row r="1133">
          <cell r="AG1133">
            <v>35677.459583333322</v>
          </cell>
          <cell r="AK1133">
            <v>2345.8600000000006</v>
          </cell>
        </row>
        <row r="1134">
          <cell r="AG1134">
            <v>-28238.602916666667</v>
          </cell>
          <cell r="AK1134">
            <v>15000.887083333337</v>
          </cell>
        </row>
        <row r="1135">
          <cell r="AG1135">
            <v>0</v>
          </cell>
          <cell r="AK1135">
            <v>-328.46083333333331</v>
          </cell>
        </row>
        <row r="1136">
          <cell r="AG1136">
            <v>-4507.7924999999996</v>
          </cell>
          <cell r="AK1136">
            <v>-6686.7566666666671</v>
          </cell>
        </row>
        <row r="1137">
          <cell r="AG1137">
            <v>-4773.13</v>
          </cell>
          <cell r="AK1137">
            <v>-6944.638750000001</v>
          </cell>
        </row>
        <row r="1138">
          <cell r="AG1138">
            <v>-2000</v>
          </cell>
          <cell r="AK1138">
            <v>-2000</v>
          </cell>
        </row>
        <row r="1139">
          <cell r="AG1139">
            <v>-872183.68333333323</v>
          </cell>
          <cell r="AK1139">
            <v>-900088.3241666666</v>
          </cell>
        </row>
        <row r="1140">
          <cell r="AG1140">
            <v>0</v>
          </cell>
          <cell r="AK1140">
            <v>0</v>
          </cell>
        </row>
        <row r="1141">
          <cell r="AG1141">
            <v>0</v>
          </cell>
          <cell r="AK1141">
            <v>0</v>
          </cell>
        </row>
        <row r="1142">
          <cell r="AG1142">
            <v>-1130010.9266666665</v>
          </cell>
          <cell r="AK1142">
            <v>-1170451.7183333333</v>
          </cell>
        </row>
        <row r="1143">
          <cell r="AG1143">
            <v>-2024883.0970833336</v>
          </cell>
          <cell r="AK1143">
            <v>-1071996.9337500001</v>
          </cell>
        </row>
        <row r="1144">
          <cell r="AG1144">
            <v>-5658265.748333334</v>
          </cell>
          <cell r="AK1144">
            <v>-2995552.4550000001</v>
          </cell>
        </row>
        <row r="1145">
          <cell r="AG1145">
            <v>-43333.333333333336</v>
          </cell>
          <cell r="AK1145">
            <v>-16666.666666666668</v>
          </cell>
        </row>
        <row r="1146">
          <cell r="AG1146">
            <v>-1112388.4433333334</v>
          </cell>
          <cell r="AK1146">
            <v>-2162797.7008333337</v>
          </cell>
        </row>
        <row r="1147">
          <cell r="AG1147">
            <v>-3120377.0375000001</v>
          </cell>
          <cell r="AK1147">
            <v>-5798765.4570833333</v>
          </cell>
        </row>
        <row r="1148">
          <cell r="AG1148">
            <v>0</v>
          </cell>
          <cell r="AK1148">
            <v>-136066.125</v>
          </cell>
        </row>
        <row r="1149">
          <cell r="AG1149">
            <v>0</v>
          </cell>
          <cell r="AK1149">
            <v>0</v>
          </cell>
        </row>
        <row r="1150">
          <cell r="AG1150">
            <v>0</v>
          </cell>
          <cell r="AK1150">
            <v>0</v>
          </cell>
        </row>
        <row r="1151">
          <cell r="AG1151">
            <v>-17493840.124999996</v>
          </cell>
          <cell r="AK1151">
            <v>-17470922.399999995</v>
          </cell>
        </row>
        <row r="1152">
          <cell r="AG1152">
            <v>5305.0908333333327</v>
          </cell>
          <cell r="AK1152">
            <v>5305.0908333333327</v>
          </cell>
        </row>
        <row r="1153">
          <cell r="AG1153">
            <v>-269.44958333333335</v>
          </cell>
          <cell r="AK1153">
            <v>-286.92124999999999</v>
          </cell>
        </row>
        <row r="1154">
          <cell r="AG1154">
            <v>-143394.96458333335</v>
          </cell>
          <cell r="AK1154">
            <v>-157072.95083333334</v>
          </cell>
        </row>
        <row r="1155">
          <cell r="AG1155">
            <v>-343.67</v>
          </cell>
          <cell r="AK1155">
            <v>-343.67</v>
          </cell>
        </row>
        <row r="1156">
          <cell r="AG1156">
            <v>-393290.4891666667</v>
          </cell>
          <cell r="AK1156">
            <v>-459401.29458333342</v>
          </cell>
        </row>
        <row r="1157">
          <cell r="AG1157">
            <v>-8678.4599999999973</v>
          </cell>
          <cell r="AK1157">
            <v>-8678.4599999999973</v>
          </cell>
        </row>
        <row r="1158">
          <cell r="AG1158">
            <v>0</v>
          </cell>
          <cell r="AK1158">
            <v>0</v>
          </cell>
        </row>
        <row r="1159">
          <cell r="AG1159">
            <v>-24181995.713333327</v>
          </cell>
          <cell r="AK1159">
            <v>-23972475.171250001</v>
          </cell>
        </row>
        <row r="1160">
          <cell r="AG1160">
            <v>-5694583.6345833344</v>
          </cell>
          <cell r="AK1160">
            <v>-5749182.4000000013</v>
          </cell>
        </row>
        <row r="1161">
          <cell r="AG1161">
            <v>-631133.28958333319</v>
          </cell>
          <cell r="AK1161">
            <v>129478.38791666667</v>
          </cell>
        </row>
        <row r="1162">
          <cell r="AG1162">
            <v>-12280770.395416668</v>
          </cell>
          <cell r="AK1162">
            <v>-12253965.678749999</v>
          </cell>
        </row>
        <row r="1163">
          <cell r="AG1163">
            <v>-279.78000000000003</v>
          </cell>
          <cell r="AK1163">
            <v>-305.96083333333337</v>
          </cell>
        </row>
        <row r="1164">
          <cell r="AG1164">
            <v>-4180954.0637500007</v>
          </cell>
          <cell r="AK1164">
            <v>-4180732.4520833339</v>
          </cell>
        </row>
        <row r="1165">
          <cell r="AG1165">
            <v>-416116.29666666663</v>
          </cell>
          <cell r="AK1165">
            <v>-257419.96333333335</v>
          </cell>
        </row>
        <row r="1166">
          <cell r="AG1166">
            <v>0</v>
          </cell>
          <cell r="AK1166">
            <v>0</v>
          </cell>
        </row>
        <row r="1167">
          <cell r="AG1167">
            <v>-248398.8079166667</v>
          </cell>
          <cell r="AK1167">
            <v>-270664.68625000003</v>
          </cell>
        </row>
        <row r="1168">
          <cell r="AG1168">
            <v>178077.54166666666</v>
          </cell>
          <cell r="AK1168">
            <v>385489.54166666669</v>
          </cell>
        </row>
        <row r="1169">
          <cell r="AG1169">
            <v>-4244761.5466666659</v>
          </cell>
          <cell r="AK1169">
            <v>-4271667.6712499997</v>
          </cell>
        </row>
        <row r="1170">
          <cell r="AG1170">
            <v>-2310977.6845833333</v>
          </cell>
          <cell r="AK1170">
            <v>-2325208.9724999997</v>
          </cell>
        </row>
        <row r="1171">
          <cell r="AG1171">
            <v>0</v>
          </cell>
          <cell r="AK1171">
            <v>0</v>
          </cell>
        </row>
        <row r="1172">
          <cell r="AG1172">
            <v>-2601957.8062499999</v>
          </cell>
          <cell r="AK1172">
            <v>-2662322.6895833332</v>
          </cell>
        </row>
        <row r="1173">
          <cell r="AG1173">
            <v>0</v>
          </cell>
          <cell r="AK1173">
            <v>0</v>
          </cell>
        </row>
        <row r="1174">
          <cell r="AG1174">
            <v>-139642.465</v>
          </cell>
          <cell r="AK1174">
            <v>-71571.955000000002</v>
          </cell>
        </row>
        <row r="1175">
          <cell r="AG1175">
            <v>-1414.0049999999999</v>
          </cell>
          <cell r="AK1175">
            <v>-1195.2829166666668</v>
          </cell>
        </row>
        <row r="1176">
          <cell r="AG1176">
            <v>-138186.935</v>
          </cell>
          <cell r="AK1176">
            <v>-153429.47041666665</v>
          </cell>
        </row>
        <row r="1177">
          <cell r="AG1177">
            <v>-263355.48874999996</v>
          </cell>
          <cell r="AK1177">
            <v>-247512.78833333333</v>
          </cell>
        </row>
        <row r="1178">
          <cell r="AG1178">
            <v>-71937.559166666673</v>
          </cell>
          <cell r="AK1178">
            <v>-85055.483333333337</v>
          </cell>
        </row>
        <row r="1179">
          <cell r="AG1179">
            <v>-1633679.25</v>
          </cell>
          <cell r="AK1179">
            <v>-1439821.4583333333</v>
          </cell>
        </row>
        <row r="1180">
          <cell r="AG1180">
            <v>-3005.4495833333331</v>
          </cell>
          <cell r="AK1180">
            <v>-2367.0841666666661</v>
          </cell>
        </row>
        <row r="1181">
          <cell r="AG1181">
            <v>-414.77541666666667</v>
          </cell>
          <cell r="AK1181">
            <v>-350.61583333333328</v>
          </cell>
        </row>
        <row r="1182">
          <cell r="AG1182">
            <v>-89924.910416666666</v>
          </cell>
          <cell r="AK1182">
            <v>-267956.65000000002</v>
          </cell>
        </row>
        <row r="1183">
          <cell r="AG1183">
            <v>0</v>
          </cell>
          <cell r="AK1183">
            <v>0</v>
          </cell>
        </row>
        <row r="1184">
          <cell r="AG1184">
            <v>0</v>
          </cell>
          <cell r="AK1184">
            <v>0</v>
          </cell>
        </row>
        <row r="1185">
          <cell r="AG1185">
            <v>0</v>
          </cell>
          <cell r="AK1185">
            <v>0</v>
          </cell>
        </row>
        <row r="1186">
          <cell r="AG1186">
            <v>0</v>
          </cell>
          <cell r="AK1186">
            <v>0</v>
          </cell>
        </row>
        <row r="1187">
          <cell r="AG1187">
            <v>-697812.5</v>
          </cell>
          <cell r="AK1187">
            <v>-697812.5</v>
          </cell>
        </row>
        <row r="1188">
          <cell r="AG1188">
            <v>0</v>
          </cell>
          <cell r="AK1188">
            <v>0</v>
          </cell>
        </row>
        <row r="1189">
          <cell r="AG1189">
            <v>0</v>
          </cell>
          <cell r="AK1189">
            <v>0</v>
          </cell>
        </row>
        <row r="1190">
          <cell r="AG1190">
            <v>0</v>
          </cell>
          <cell r="AK1190">
            <v>0</v>
          </cell>
        </row>
        <row r="1191">
          <cell r="AG1191">
            <v>0</v>
          </cell>
          <cell r="AK1191">
            <v>0</v>
          </cell>
        </row>
        <row r="1192">
          <cell r="AG1192">
            <v>0</v>
          </cell>
          <cell r="AK1192">
            <v>0</v>
          </cell>
        </row>
        <row r="1193">
          <cell r="AG1193">
            <v>0</v>
          </cell>
          <cell r="AK1193">
            <v>0</v>
          </cell>
        </row>
        <row r="1194">
          <cell r="AG1194">
            <v>0</v>
          </cell>
          <cell r="AK1194">
            <v>0</v>
          </cell>
        </row>
        <row r="1195">
          <cell r="AG1195">
            <v>0</v>
          </cell>
          <cell r="AK1195">
            <v>0</v>
          </cell>
        </row>
        <row r="1196">
          <cell r="AG1196">
            <v>0</v>
          </cell>
          <cell r="AK1196">
            <v>0</v>
          </cell>
        </row>
        <row r="1197">
          <cell r="AG1197">
            <v>0</v>
          </cell>
          <cell r="AK1197">
            <v>0</v>
          </cell>
        </row>
        <row r="1198">
          <cell r="AG1198">
            <v>0</v>
          </cell>
          <cell r="AK1198">
            <v>0</v>
          </cell>
        </row>
        <row r="1199">
          <cell r="AG1199">
            <v>0</v>
          </cell>
          <cell r="AK1199">
            <v>0</v>
          </cell>
        </row>
        <row r="1200">
          <cell r="AG1200">
            <v>0</v>
          </cell>
          <cell r="AK1200">
            <v>0</v>
          </cell>
        </row>
        <row r="1201">
          <cell r="AG1201">
            <v>-17903.645833333332</v>
          </cell>
          <cell r="AK1201">
            <v>0</v>
          </cell>
        </row>
        <row r="1202">
          <cell r="AG1202">
            <v>-6337.5</v>
          </cell>
          <cell r="AK1202">
            <v>0</v>
          </cell>
        </row>
        <row r="1203">
          <cell r="AG1203">
            <v>-57137.280000000006</v>
          </cell>
          <cell r="AK1203">
            <v>-57137.266666666663</v>
          </cell>
        </row>
        <row r="1204">
          <cell r="AG1204">
            <v>-21362.039166666666</v>
          </cell>
          <cell r="AK1204">
            <v>0</v>
          </cell>
        </row>
        <row r="1205">
          <cell r="AG1205">
            <v>-6327.34375</v>
          </cell>
          <cell r="AK1205">
            <v>0</v>
          </cell>
        </row>
        <row r="1206">
          <cell r="AG1206">
            <v>-51225</v>
          </cell>
          <cell r="AK1206">
            <v>-51225</v>
          </cell>
        </row>
        <row r="1207">
          <cell r="AG1207">
            <v>-85312.5</v>
          </cell>
          <cell r="AK1207">
            <v>0</v>
          </cell>
        </row>
        <row r="1208">
          <cell r="AG1208">
            <v>-16275</v>
          </cell>
          <cell r="AK1208">
            <v>-16275</v>
          </cell>
        </row>
        <row r="1209">
          <cell r="AG1209">
            <v>-14022.194166666668</v>
          </cell>
          <cell r="AK1209">
            <v>0</v>
          </cell>
        </row>
        <row r="1210">
          <cell r="AG1210">
            <v>-94518.077499999999</v>
          </cell>
          <cell r="AK1210">
            <v>-54910.507499999985</v>
          </cell>
        </row>
        <row r="1211">
          <cell r="AG1211">
            <v>-110650.88999999997</v>
          </cell>
          <cell r="AK1211">
            <v>-64282.903333333321</v>
          </cell>
        </row>
        <row r="1212">
          <cell r="AG1212">
            <v>-172500</v>
          </cell>
          <cell r="AK1212">
            <v>-172500</v>
          </cell>
        </row>
        <row r="1213">
          <cell r="AG1213">
            <v>-138399.78</v>
          </cell>
          <cell r="AK1213">
            <v>-138399.76666666666</v>
          </cell>
        </row>
        <row r="1214">
          <cell r="AG1214">
            <v>-51900</v>
          </cell>
          <cell r="AK1214">
            <v>-51900</v>
          </cell>
        </row>
        <row r="1215">
          <cell r="AG1215">
            <v>-346500</v>
          </cell>
          <cell r="AK1215">
            <v>-346500</v>
          </cell>
        </row>
        <row r="1216">
          <cell r="AG1216">
            <v>-351000</v>
          </cell>
          <cell r="AK1216">
            <v>-351000</v>
          </cell>
        </row>
        <row r="1217">
          <cell r="AG1217">
            <v>-87999.779999999984</v>
          </cell>
          <cell r="AK1217">
            <v>-87999.766666666677</v>
          </cell>
        </row>
        <row r="1218">
          <cell r="AG1218">
            <v>-124599.77999999998</v>
          </cell>
          <cell r="AK1218">
            <v>-124599.76666666666</v>
          </cell>
        </row>
        <row r="1219">
          <cell r="AG1219">
            <v>-183750</v>
          </cell>
          <cell r="AK1219">
            <v>-183750</v>
          </cell>
        </row>
        <row r="1220">
          <cell r="AG1220">
            <v>-36800.22</v>
          </cell>
          <cell r="AK1220">
            <v>-36800.23333333333</v>
          </cell>
        </row>
        <row r="1221">
          <cell r="AG1221">
            <v>-49575</v>
          </cell>
          <cell r="AK1221">
            <v>-49575</v>
          </cell>
        </row>
        <row r="1222">
          <cell r="AG1222">
            <v>-82749.779999999984</v>
          </cell>
          <cell r="AK1222">
            <v>-82749.766666666677</v>
          </cell>
        </row>
        <row r="1223">
          <cell r="AG1223">
            <v>-268125</v>
          </cell>
          <cell r="AK1223">
            <v>-268125</v>
          </cell>
        </row>
        <row r="1224">
          <cell r="AG1224">
            <v>-164499.78</v>
          </cell>
          <cell r="AK1224">
            <v>-164499.76666666663</v>
          </cell>
        </row>
        <row r="1225">
          <cell r="AG1225">
            <v>-36000</v>
          </cell>
          <cell r="AK1225">
            <v>-36000</v>
          </cell>
        </row>
        <row r="1226">
          <cell r="AG1226">
            <v>-508749.15333333332</v>
          </cell>
          <cell r="AK1226">
            <v>-508749.13999999996</v>
          </cell>
        </row>
        <row r="1227">
          <cell r="AG1227">
            <v>-1937499.1933333334</v>
          </cell>
          <cell r="AK1227">
            <v>-1937499.1799999997</v>
          </cell>
        </row>
        <row r="1228">
          <cell r="AG1228">
            <v>-745.59625000000005</v>
          </cell>
          <cell r="AK1228">
            <v>0</v>
          </cell>
        </row>
        <row r="1229">
          <cell r="AG1229">
            <v>0</v>
          </cell>
          <cell r="AK1229">
            <v>0</v>
          </cell>
        </row>
        <row r="1230">
          <cell r="AG1230">
            <v>0</v>
          </cell>
          <cell r="AK1230">
            <v>0</v>
          </cell>
        </row>
        <row r="1231">
          <cell r="AG1231">
            <v>-926900.08708333329</v>
          </cell>
          <cell r="AK1231">
            <v>-926900.09999999974</v>
          </cell>
        </row>
        <row r="1232">
          <cell r="AG1232">
            <v>0</v>
          </cell>
          <cell r="AK1232">
            <v>0</v>
          </cell>
        </row>
        <row r="1233">
          <cell r="AG1233">
            <v>0</v>
          </cell>
          <cell r="AK1233">
            <v>0</v>
          </cell>
        </row>
        <row r="1234">
          <cell r="AG1234">
            <v>0</v>
          </cell>
          <cell r="AK1234">
            <v>0</v>
          </cell>
        </row>
        <row r="1235">
          <cell r="AG1235">
            <v>0</v>
          </cell>
          <cell r="AK1235">
            <v>0</v>
          </cell>
        </row>
        <row r="1236">
          <cell r="AG1236">
            <v>0</v>
          </cell>
          <cell r="AK1236">
            <v>0</v>
          </cell>
        </row>
        <row r="1237">
          <cell r="AG1237">
            <v>0</v>
          </cell>
          <cell r="AK1237">
            <v>0</v>
          </cell>
        </row>
        <row r="1238">
          <cell r="AG1238">
            <v>0</v>
          </cell>
          <cell r="AK1238">
            <v>0</v>
          </cell>
        </row>
        <row r="1239">
          <cell r="AG1239">
            <v>-962548.67333333334</v>
          </cell>
          <cell r="AK1239">
            <v>-962548.66000000015</v>
          </cell>
        </row>
        <row r="1240">
          <cell r="AG1240">
            <v>-29895.833333333332</v>
          </cell>
          <cell r="AK1240">
            <v>0</v>
          </cell>
        </row>
        <row r="1241">
          <cell r="AG1241">
            <v>0</v>
          </cell>
          <cell r="AK1241">
            <v>0</v>
          </cell>
        </row>
        <row r="1242">
          <cell r="AG1242">
            <v>0</v>
          </cell>
          <cell r="AK1242">
            <v>0</v>
          </cell>
        </row>
        <row r="1243">
          <cell r="AG1243">
            <v>-31322.916666666668</v>
          </cell>
          <cell r="AK1243">
            <v>-14531.25</v>
          </cell>
        </row>
        <row r="1244">
          <cell r="AG1244">
            <v>-118530.55666666666</v>
          </cell>
          <cell r="AK1244">
            <v>-54988.329999999994</v>
          </cell>
        </row>
        <row r="1245">
          <cell r="AG1245">
            <v>-1010625</v>
          </cell>
          <cell r="AK1245">
            <v>-989570.3125</v>
          </cell>
        </row>
        <row r="1246">
          <cell r="AG1246">
            <v>-585000</v>
          </cell>
          <cell r="AK1246">
            <v>-402187.5</v>
          </cell>
        </row>
        <row r="1247">
          <cell r="AG1247">
            <v>-1926568.4625000004</v>
          </cell>
          <cell r="AK1247">
            <v>-1926568.4824999999</v>
          </cell>
        </row>
        <row r="1248">
          <cell r="AG1248">
            <v>-82155.797500000015</v>
          </cell>
          <cell r="AK1248">
            <v>-73788.347083333341</v>
          </cell>
        </row>
        <row r="1249">
          <cell r="AG1249">
            <v>-39895.089999999997</v>
          </cell>
          <cell r="AK1249">
            <v>-43211.669583333329</v>
          </cell>
        </row>
        <row r="1250">
          <cell r="AG1250">
            <v>-26522.922500000001</v>
          </cell>
          <cell r="AK1250">
            <v>-11355.433749999998</v>
          </cell>
        </row>
        <row r="1251">
          <cell r="AG1251">
            <v>170.28624999999997</v>
          </cell>
          <cell r="AK1251">
            <v>0</v>
          </cell>
        </row>
        <row r="1252">
          <cell r="AG1252">
            <v>-6132.6175000000003</v>
          </cell>
          <cell r="AK1252">
            <v>0</v>
          </cell>
        </row>
        <row r="1253">
          <cell r="AG1253">
            <v>-2422500</v>
          </cell>
          <cell r="AK1253">
            <v>-2422500</v>
          </cell>
        </row>
        <row r="1254">
          <cell r="AG1254">
            <v>-1749999.8133333335</v>
          </cell>
          <cell r="AK1254">
            <v>-1749999.7999999998</v>
          </cell>
        </row>
        <row r="1255">
          <cell r="AG1255">
            <v>9648.6479166666668</v>
          </cell>
          <cell r="AK1255">
            <v>17137.203750000001</v>
          </cell>
        </row>
        <row r="1256">
          <cell r="AG1256">
            <v>-26013.862916666676</v>
          </cell>
          <cell r="AK1256">
            <v>-17169.695833333335</v>
          </cell>
        </row>
        <row r="1257">
          <cell r="AG1257">
            <v>-3369999.8299999996</v>
          </cell>
          <cell r="AK1257">
            <v>-3369999.8166666664</v>
          </cell>
        </row>
        <row r="1258">
          <cell r="AG1258">
            <v>-49825.816250000003</v>
          </cell>
          <cell r="AK1258">
            <v>-59176.407500000008</v>
          </cell>
        </row>
        <row r="1259">
          <cell r="AG1259">
            <v>-89195.983333333337</v>
          </cell>
          <cell r="AK1259">
            <v>-98476.928750000006</v>
          </cell>
        </row>
        <row r="1260">
          <cell r="AG1260">
            <v>-4477500</v>
          </cell>
          <cell r="AK1260">
            <v>-4477500</v>
          </cell>
        </row>
        <row r="1261">
          <cell r="AG1261">
            <v>-475625.0166666666</v>
          </cell>
          <cell r="AK1261">
            <v>-475625.03</v>
          </cell>
        </row>
        <row r="1262">
          <cell r="AG1262">
            <v>0</v>
          </cell>
          <cell r="AK1262">
            <v>0</v>
          </cell>
        </row>
        <row r="1263">
          <cell r="AG1263">
            <v>-5265000</v>
          </cell>
          <cell r="AK1263">
            <v>-5265000</v>
          </cell>
        </row>
        <row r="1264">
          <cell r="AG1264">
            <v>0</v>
          </cell>
          <cell r="AK1264">
            <v>0</v>
          </cell>
        </row>
        <row r="1265">
          <cell r="AG1265">
            <v>-4998500.0233333334</v>
          </cell>
          <cell r="AK1265">
            <v>-4998500.0366666662</v>
          </cell>
        </row>
        <row r="1266">
          <cell r="AG1266">
            <v>0</v>
          </cell>
          <cell r="AK1266">
            <v>0</v>
          </cell>
        </row>
        <row r="1267">
          <cell r="AG1267">
            <v>-1400000</v>
          </cell>
          <cell r="AK1267">
            <v>-1400000</v>
          </cell>
        </row>
        <row r="1268">
          <cell r="AG1268">
            <v>-368923.60125000001</v>
          </cell>
          <cell r="AK1268">
            <v>-212673.60458333336</v>
          </cell>
        </row>
        <row r="1269">
          <cell r="AG1269">
            <v>-1947093.7749999997</v>
          </cell>
          <cell r="AK1269">
            <v>-2011195.6416666668</v>
          </cell>
        </row>
        <row r="1270">
          <cell r="AG1270">
            <v>-335643.75</v>
          </cell>
          <cell r="AK1270">
            <v>-346693.75</v>
          </cell>
        </row>
        <row r="1271">
          <cell r="AK1271">
            <v>-36064.814166666671</v>
          </cell>
        </row>
        <row r="1272">
          <cell r="AG1272">
            <v>-3041.3274999999999</v>
          </cell>
          <cell r="AK1272">
            <v>684.05166666666673</v>
          </cell>
        </row>
        <row r="1273">
          <cell r="AG1273">
            <v>-15336.709166666667</v>
          </cell>
          <cell r="AK1273">
            <v>-7105.5016666666661</v>
          </cell>
        </row>
        <row r="1274">
          <cell r="AG1274">
            <v>-1152528.125</v>
          </cell>
          <cell r="AK1274">
            <v>-1459051.5625</v>
          </cell>
        </row>
        <row r="1275">
          <cell r="AG1275">
            <v>0</v>
          </cell>
          <cell r="AK1275">
            <v>0</v>
          </cell>
        </row>
        <row r="1276">
          <cell r="AG1276">
            <v>-597003.43749999988</v>
          </cell>
          <cell r="AK1276">
            <v>-169363.09416666665</v>
          </cell>
        </row>
        <row r="1277">
          <cell r="AG1277">
            <v>-258389.34708333333</v>
          </cell>
          <cell r="AK1277">
            <v>-264645.40125000005</v>
          </cell>
        </row>
        <row r="1278">
          <cell r="AG1278">
            <v>-173325.78750000001</v>
          </cell>
          <cell r="AK1278">
            <v>-221415.47041666662</v>
          </cell>
        </row>
        <row r="1279">
          <cell r="AG1279">
            <v>-41301.175416666665</v>
          </cell>
          <cell r="AK1279">
            <v>-45001.265416666662</v>
          </cell>
        </row>
        <row r="1280">
          <cell r="AG1280">
            <v>0</v>
          </cell>
          <cell r="AK1280">
            <v>0</v>
          </cell>
        </row>
        <row r="1281">
          <cell r="AG1281">
            <v>527.19583333333333</v>
          </cell>
          <cell r="AK1281">
            <v>73.25</v>
          </cell>
        </row>
        <row r="1282">
          <cell r="AG1282">
            <v>0</v>
          </cell>
          <cell r="AK1282">
            <v>0</v>
          </cell>
        </row>
        <row r="1283">
          <cell r="AG1283">
            <v>0</v>
          </cell>
          <cell r="AK1283">
            <v>0</v>
          </cell>
        </row>
        <row r="1284">
          <cell r="AG1284">
            <v>0</v>
          </cell>
          <cell r="AK1284">
            <v>0</v>
          </cell>
        </row>
        <row r="1285">
          <cell r="AK1285">
            <v>0</v>
          </cell>
        </row>
        <row r="1288">
          <cell r="AG1288">
            <v>-32692.307499999999</v>
          </cell>
          <cell r="AK1288">
            <v>-32692.307499999999</v>
          </cell>
        </row>
        <row r="1289">
          <cell r="AG1289">
            <v>0</v>
          </cell>
          <cell r="AK1289">
            <v>0</v>
          </cell>
        </row>
        <row r="1290">
          <cell r="AG1290">
            <v>0</v>
          </cell>
          <cell r="AK1290">
            <v>0</v>
          </cell>
        </row>
        <row r="1291">
          <cell r="AG1291">
            <v>0</v>
          </cell>
          <cell r="AK1291">
            <v>0</v>
          </cell>
        </row>
        <row r="1292">
          <cell r="AG1292">
            <v>0</v>
          </cell>
          <cell r="AK1292">
            <v>0</v>
          </cell>
        </row>
        <row r="1293">
          <cell r="AG1293">
            <v>-1282770.6408333334</v>
          </cell>
          <cell r="AK1293">
            <v>-1273529.65625</v>
          </cell>
        </row>
        <row r="1294">
          <cell r="AG1294">
            <v>-1971957.0966666667</v>
          </cell>
          <cell r="AK1294">
            <v>-1968694.4533333334</v>
          </cell>
        </row>
        <row r="1295">
          <cell r="AG1295">
            <v>-6006.0562499999987</v>
          </cell>
          <cell r="AK1295">
            <v>-12012.112499999997</v>
          </cell>
        </row>
        <row r="1296">
          <cell r="AG1296">
            <v>-107441.21749999998</v>
          </cell>
          <cell r="AK1296">
            <v>-138278.0675</v>
          </cell>
        </row>
        <row r="1297">
          <cell r="AG1297">
            <v>-107441.21749999998</v>
          </cell>
          <cell r="AK1297">
            <v>-138278.0675</v>
          </cell>
        </row>
        <row r="1298">
          <cell r="AG1298">
            <v>-39121.787499999999</v>
          </cell>
          <cell r="AK1298">
            <v>-24428.709166666667</v>
          </cell>
        </row>
        <row r="1299">
          <cell r="AG1299">
            <v>-39121.787499999999</v>
          </cell>
          <cell r="AK1299">
            <v>-24428.708750000002</v>
          </cell>
        </row>
        <row r="1300">
          <cell r="AG1300">
            <v>-58104.52</v>
          </cell>
          <cell r="AK1300">
            <v>-46610.308333333342</v>
          </cell>
        </row>
        <row r="1301">
          <cell r="AG1301">
            <v>-263792.8808333333</v>
          </cell>
          <cell r="AK1301">
            <v>0</v>
          </cell>
        </row>
        <row r="1302">
          <cell r="AG1302">
            <v>-1003963.5166666667</v>
          </cell>
          <cell r="AK1302">
            <v>-1106819.55125</v>
          </cell>
        </row>
        <row r="1303">
          <cell r="AG1303">
            <v>0</v>
          </cell>
          <cell r="AK1303">
            <v>0</v>
          </cell>
        </row>
        <row r="1304">
          <cell r="AG1304">
            <v>20744.338333333333</v>
          </cell>
          <cell r="AK1304">
            <v>20744.338333333333</v>
          </cell>
        </row>
        <row r="1305">
          <cell r="AG1305">
            <v>-205481.13916666666</v>
          </cell>
          <cell r="AK1305">
            <v>-179360.25</v>
          </cell>
        </row>
        <row r="1306">
          <cell r="AG1306">
            <v>-55427.381666666661</v>
          </cell>
          <cell r="AK1306">
            <v>-117808.3925</v>
          </cell>
        </row>
        <row r="1307">
          <cell r="AG1307">
            <v>-965465.38624999998</v>
          </cell>
          <cell r="AK1307">
            <v>-1031934.8512499998</v>
          </cell>
        </row>
        <row r="1308">
          <cell r="AG1308">
            <v>-1054544.8666666667</v>
          </cell>
          <cell r="AK1308">
            <v>-1089070.2904166665</v>
          </cell>
        </row>
        <row r="1309">
          <cell r="AK1309">
            <v>0</v>
          </cell>
        </row>
        <row r="1310">
          <cell r="AG1310">
            <v>-741676.84916666674</v>
          </cell>
          <cell r="AK1310">
            <v>-723504.56333333347</v>
          </cell>
        </row>
        <row r="1311">
          <cell r="AG1311">
            <v>-192532.93874999997</v>
          </cell>
          <cell r="AK1311">
            <v>-189439.60083333333</v>
          </cell>
        </row>
        <row r="1312">
          <cell r="AG1312">
            <v>0</v>
          </cell>
          <cell r="AK1312">
            <v>0</v>
          </cell>
        </row>
        <row r="1313">
          <cell r="AG1313">
            <v>0</v>
          </cell>
          <cell r="AK1313">
            <v>0</v>
          </cell>
        </row>
        <row r="1314">
          <cell r="AG1314">
            <v>0</v>
          </cell>
          <cell r="AK1314">
            <v>0</v>
          </cell>
        </row>
        <row r="1315">
          <cell r="AG1315">
            <v>0</v>
          </cell>
          <cell r="AK1315">
            <v>0</v>
          </cell>
        </row>
        <row r="1316">
          <cell r="AG1316">
            <v>-50000</v>
          </cell>
          <cell r="AK1316">
            <v>0</v>
          </cell>
        </row>
        <row r="1317">
          <cell r="AG1317">
            <v>0</v>
          </cell>
          <cell r="AK1317">
            <v>0</v>
          </cell>
        </row>
        <row r="1318">
          <cell r="AG1318">
            <v>-260418.25</v>
          </cell>
          <cell r="AK1318">
            <v>-443268.41666666669</v>
          </cell>
        </row>
        <row r="1319">
          <cell r="AG1319">
            <v>-391518.75</v>
          </cell>
          <cell r="AK1319">
            <v>-838.75</v>
          </cell>
        </row>
        <row r="1320">
          <cell r="AG1320">
            <v>-812602.25</v>
          </cell>
          <cell r="AK1320">
            <v>-812602.25</v>
          </cell>
        </row>
        <row r="1321">
          <cell r="AK1321">
            <v>0</v>
          </cell>
        </row>
        <row r="1323">
          <cell r="AG1323">
            <v>-633888.24416666676</v>
          </cell>
          <cell r="AK1323">
            <v>-629321.31666666665</v>
          </cell>
        </row>
        <row r="1324">
          <cell r="AG1324">
            <v>-2975473.3895833329</v>
          </cell>
          <cell r="AK1324">
            <v>-1715395.1433333338</v>
          </cell>
        </row>
        <row r="1325">
          <cell r="AG1325">
            <v>-330976.67791666667</v>
          </cell>
          <cell r="AK1325">
            <v>-310609.31</v>
          </cell>
        </row>
        <row r="1326">
          <cell r="AG1326">
            <v>0</v>
          </cell>
          <cell r="AK1326">
            <v>0</v>
          </cell>
        </row>
        <row r="1327">
          <cell r="AG1327">
            <v>0</v>
          </cell>
          <cell r="AK1327">
            <v>0</v>
          </cell>
        </row>
        <row r="1328">
          <cell r="AG1328">
            <v>0</v>
          </cell>
          <cell r="AK1328">
            <v>0</v>
          </cell>
        </row>
        <row r="1329">
          <cell r="AG1329">
            <v>0</v>
          </cell>
          <cell r="AK1329">
            <v>0</v>
          </cell>
        </row>
        <row r="1330">
          <cell r="AG1330">
            <v>0</v>
          </cell>
          <cell r="AK1330">
            <v>0</v>
          </cell>
        </row>
        <row r="1331">
          <cell r="AG1331">
            <v>0</v>
          </cell>
          <cell r="AK1331">
            <v>0</v>
          </cell>
        </row>
        <row r="1332">
          <cell r="AG1332">
            <v>-1101.6166666666666</v>
          </cell>
          <cell r="AK1332">
            <v>-963.91458333333321</v>
          </cell>
        </row>
        <row r="1333">
          <cell r="AG1333">
            <v>-1600488.1270833332</v>
          </cell>
          <cell r="AK1333">
            <v>-740512.5479166666</v>
          </cell>
        </row>
        <row r="1334">
          <cell r="AG1334">
            <v>-18371745.376666665</v>
          </cell>
          <cell r="AK1334">
            <v>-17536512.568333331</v>
          </cell>
        </row>
        <row r="1335">
          <cell r="AG1335">
            <v>-12255352.779166667</v>
          </cell>
          <cell r="AK1335">
            <v>-12810028.012083335</v>
          </cell>
        </row>
        <row r="1336">
          <cell r="AG1336">
            <v>-460747.73583333328</v>
          </cell>
          <cell r="AK1336">
            <v>-451344.14166666666</v>
          </cell>
        </row>
        <row r="1337">
          <cell r="AG1337">
            <v>-10000</v>
          </cell>
          <cell r="AK1337">
            <v>-10000</v>
          </cell>
        </row>
        <row r="1338">
          <cell r="AG1338">
            <v>-20958.592499999999</v>
          </cell>
          <cell r="AK1338">
            <v>-35901.401666666665</v>
          </cell>
        </row>
        <row r="1339">
          <cell r="AG1339">
            <v>-48503.591666666667</v>
          </cell>
          <cell r="AK1339">
            <v>-47396.462916666671</v>
          </cell>
        </row>
        <row r="1340">
          <cell r="AG1340">
            <v>-780303.43875000009</v>
          </cell>
          <cell r="AK1340">
            <v>-1159930.1729166666</v>
          </cell>
        </row>
        <row r="1341">
          <cell r="AG1341">
            <v>-3735067.342916667</v>
          </cell>
          <cell r="AK1341">
            <v>-6639557.251666666</v>
          </cell>
        </row>
        <row r="1342">
          <cell r="AG1342">
            <v>-1625900.1525000001</v>
          </cell>
          <cell r="AK1342">
            <v>-2211391.1612500004</v>
          </cell>
        </row>
        <row r="1343">
          <cell r="AG1343">
            <v>-1139114.4537500001</v>
          </cell>
          <cell r="AK1343">
            <v>-1767532.1224999998</v>
          </cell>
        </row>
        <row r="1344">
          <cell r="AG1344">
            <v>-123216.375</v>
          </cell>
          <cell r="AK1344">
            <v>-372491.86874999997</v>
          </cell>
        </row>
        <row r="1345">
          <cell r="AG1345">
            <v>-8.1666666666666661</v>
          </cell>
          <cell r="AK1345">
            <v>-23423.461249999997</v>
          </cell>
        </row>
        <row r="1346">
          <cell r="AG1346">
            <v>-5805.75</v>
          </cell>
          <cell r="AK1346">
            <v>-28632.440000000002</v>
          </cell>
        </row>
        <row r="1347">
          <cell r="AG1347">
            <v>0</v>
          </cell>
          <cell r="AK1347">
            <v>-138.25708333333333</v>
          </cell>
        </row>
        <row r="1348">
          <cell r="AG1348">
            <v>-2007.375</v>
          </cell>
          <cell r="AK1348">
            <v>-3368.9583333333335</v>
          </cell>
        </row>
        <row r="1350">
          <cell r="AG1350">
            <v>-1692674.1970833333</v>
          </cell>
          <cell r="AK1350">
            <v>-771309.28333333321</v>
          </cell>
        </row>
        <row r="1351">
          <cell r="AG1351">
            <v>0</v>
          </cell>
          <cell r="AK1351">
            <v>-20833.333333333332</v>
          </cell>
        </row>
        <row r="1352">
          <cell r="AG1352">
            <v>-5000</v>
          </cell>
          <cell r="AK1352">
            <v>-5000</v>
          </cell>
        </row>
        <row r="1353">
          <cell r="AG1353">
            <v>0</v>
          </cell>
          <cell r="AK1353">
            <v>-221458.33333333334</v>
          </cell>
        </row>
        <row r="1354">
          <cell r="AG1354">
            <v>-29691547.200833339</v>
          </cell>
          <cell r="AK1354">
            <v>-33777707.18</v>
          </cell>
        </row>
        <row r="1355">
          <cell r="AG1355">
            <v>0</v>
          </cell>
          <cell r="AK1355">
            <v>0</v>
          </cell>
        </row>
        <row r="1356">
          <cell r="AG1356">
            <v>-728836.66666666663</v>
          </cell>
          <cell r="AK1356">
            <v>-481747.66666666669</v>
          </cell>
        </row>
        <row r="1357">
          <cell r="AG1357">
            <v>-1468143.1674999997</v>
          </cell>
          <cell r="AK1357">
            <v>-1416252.575</v>
          </cell>
        </row>
        <row r="1358">
          <cell r="AG1358">
            <v>-10127922.991250001</v>
          </cell>
          <cell r="AK1358">
            <v>-10121734.424583333</v>
          </cell>
        </row>
        <row r="1359">
          <cell r="AG1359">
            <v>-41917.425416666665</v>
          </cell>
          <cell r="AK1359">
            <v>-132711.92374999999</v>
          </cell>
        </row>
        <row r="1360">
          <cell r="AG1360">
            <v>0</v>
          </cell>
          <cell r="AK1360">
            <v>0</v>
          </cell>
        </row>
        <row r="1361">
          <cell r="AG1361">
            <v>-16108.942500000003</v>
          </cell>
          <cell r="AK1361">
            <v>-9196.9424999999992</v>
          </cell>
        </row>
        <row r="1362">
          <cell r="AG1362">
            <v>0</v>
          </cell>
          <cell r="AK1362">
            <v>0</v>
          </cell>
        </row>
        <row r="1363">
          <cell r="AG1363">
            <v>0</v>
          </cell>
          <cell r="AK1363">
            <v>0</v>
          </cell>
        </row>
        <row r="1364">
          <cell r="AG1364">
            <v>-1724044.1275000004</v>
          </cell>
          <cell r="AK1364">
            <v>-1417307.3841666663</v>
          </cell>
        </row>
        <row r="1365">
          <cell r="AG1365">
            <v>-17654837.166666668</v>
          </cell>
          <cell r="AK1365">
            <v>-17524915.833333332</v>
          </cell>
        </row>
        <row r="1366">
          <cell r="AG1366">
            <v>-48528.357083333336</v>
          </cell>
          <cell r="AK1366">
            <v>-26101.720416666678</v>
          </cell>
        </row>
        <row r="1367">
          <cell r="AG1367">
            <v>-6780989.6116666673</v>
          </cell>
          <cell r="AK1367">
            <v>-5557732.9270833349</v>
          </cell>
        </row>
        <row r="1368">
          <cell r="AG1368">
            <v>-33485.667083333341</v>
          </cell>
          <cell r="AK1368">
            <v>-47261.341250000005</v>
          </cell>
        </row>
        <row r="1369">
          <cell r="AG1369">
            <v>0</v>
          </cell>
          <cell r="AK1369">
            <v>0</v>
          </cell>
        </row>
        <row r="1370">
          <cell r="AG1370">
            <v>0</v>
          </cell>
          <cell r="AK1370">
            <v>0</v>
          </cell>
        </row>
        <row r="1371">
          <cell r="AG1371">
            <v>-221663.5</v>
          </cell>
          <cell r="AK1371">
            <v>-217080.18000000002</v>
          </cell>
        </row>
        <row r="1372">
          <cell r="AG1372">
            <v>-3017919.4329166668</v>
          </cell>
          <cell r="AK1372">
            <v>-4053799.9295833339</v>
          </cell>
        </row>
        <row r="1373">
          <cell r="AG1373">
            <v>-305889.625</v>
          </cell>
          <cell r="AK1373">
            <v>-806795.5</v>
          </cell>
        </row>
        <row r="1374">
          <cell r="AG1374">
            <v>-25052.708333333332</v>
          </cell>
          <cell r="AK1374">
            <v>0</v>
          </cell>
        </row>
        <row r="1375">
          <cell r="AG1375">
            <v>-147926.04166666666</v>
          </cell>
          <cell r="AK1375">
            <v>-72921.041666666672</v>
          </cell>
        </row>
        <row r="1376">
          <cell r="AG1376">
            <v>0</v>
          </cell>
          <cell r="AK1376">
            <v>0</v>
          </cell>
        </row>
        <row r="1377">
          <cell r="AG1377">
            <v>-13661299</v>
          </cell>
          <cell r="AK1377">
            <v>-13077967</v>
          </cell>
        </row>
        <row r="1378">
          <cell r="AG1378">
            <v>-5538.4791666666679</v>
          </cell>
          <cell r="AK1378">
            <v>-8833.5562499999996</v>
          </cell>
        </row>
        <row r="1379">
          <cell r="AG1379">
            <v>0</v>
          </cell>
          <cell r="AK1379">
            <v>0</v>
          </cell>
        </row>
        <row r="1380">
          <cell r="AG1380">
            <v>0</v>
          </cell>
          <cell r="AK1380">
            <v>0</v>
          </cell>
        </row>
        <row r="1381">
          <cell r="AG1381">
            <v>0</v>
          </cell>
          <cell r="AK1381">
            <v>0</v>
          </cell>
        </row>
        <row r="1382">
          <cell r="AG1382">
            <v>4229.5933333333332</v>
          </cell>
          <cell r="AK1382">
            <v>4318.7837499999996</v>
          </cell>
        </row>
        <row r="1383">
          <cell r="AG1383">
            <v>0</v>
          </cell>
          <cell r="AK1383">
            <v>0</v>
          </cell>
        </row>
        <row r="1384">
          <cell r="AG1384">
            <v>-106666.66666666667</v>
          </cell>
          <cell r="AK1384">
            <v>-2071666.6666666667</v>
          </cell>
        </row>
        <row r="1385">
          <cell r="AG1385">
            <v>-18099250</v>
          </cell>
          <cell r="AK1385">
            <v>-7639666.666666667</v>
          </cell>
        </row>
        <row r="1386">
          <cell r="AG1386">
            <v>-4853940.6595833329</v>
          </cell>
          <cell r="AK1386">
            <v>-2674741.2079166668</v>
          </cell>
        </row>
        <row r="1389">
          <cell r="AG1389">
            <v>-17323098.960000001</v>
          </cell>
          <cell r="AK1389">
            <v>-15811583.928333336</v>
          </cell>
        </row>
        <row r="1390">
          <cell r="AG1390">
            <v>0</v>
          </cell>
          <cell r="AK1390">
            <v>0</v>
          </cell>
        </row>
        <row r="1391">
          <cell r="AG1391">
            <v>0</v>
          </cell>
          <cell r="AK1391">
            <v>0</v>
          </cell>
        </row>
        <row r="1392">
          <cell r="AG1392">
            <v>0</v>
          </cell>
          <cell r="AK1392">
            <v>0</v>
          </cell>
        </row>
        <row r="1393">
          <cell r="AG1393">
            <v>0</v>
          </cell>
          <cell r="AK1393">
            <v>0</v>
          </cell>
        </row>
        <row r="1394">
          <cell r="AG1394">
            <v>0</v>
          </cell>
          <cell r="AK1394">
            <v>0</v>
          </cell>
        </row>
        <row r="1395">
          <cell r="AG1395">
            <v>-30224.083333333332</v>
          </cell>
          <cell r="AK1395">
            <v>-30224.083333333332</v>
          </cell>
        </row>
        <row r="1396">
          <cell r="AG1396">
            <v>0</v>
          </cell>
          <cell r="AK1396">
            <v>0</v>
          </cell>
        </row>
        <row r="1397">
          <cell r="AG1397">
            <v>-145833.33333333334</v>
          </cell>
          <cell r="AK1397">
            <v>0</v>
          </cell>
        </row>
        <row r="1398">
          <cell r="AG1398">
            <v>0</v>
          </cell>
          <cell r="AK1398">
            <v>0</v>
          </cell>
        </row>
        <row r="1399">
          <cell r="AG1399">
            <v>-511029.97</v>
          </cell>
          <cell r="AK1399">
            <v>-502044.20999999996</v>
          </cell>
        </row>
        <row r="1400">
          <cell r="AG1400">
            <v>-61665.469166666669</v>
          </cell>
          <cell r="AK1400">
            <v>-149698.75750000001</v>
          </cell>
        </row>
        <row r="1401">
          <cell r="AG1401">
            <v>-215625</v>
          </cell>
          <cell r="AK1401">
            <v>-140625</v>
          </cell>
        </row>
        <row r="1402">
          <cell r="AG1402">
            <v>-1040519.7495833334</v>
          </cell>
          <cell r="AK1402">
            <v>-578114.47749999992</v>
          </cell>
        </row>
        <row r="1403">
          <cell r="AG1403">
            <v>0</v>
          </cell>
          <cell r="AK1403">
            <v>0</v>
          </cell>
        </row>
        <row r="1404">
          <cell r="AG1404">
            <v>0</v>
          </cell>
          <cell r="AK1404">
            <v>0</v>
          </cell>
        </row>
        <row r="1405">
          <cell r="AG1405">
            <v>0</v>
          </cell>
          <cell r="AK1405">
            <v>0</v>
          </cell>
        </row>
        <row r="1406">
          <cell r="AG1406">
            <v>0</v>
          </cell>
          <cell r="AK1406">
            <v>0</v>
          </cell>
        </row>
        <row r="1407">
          <cell r="AG1407">
            <v>0</v>
          </cell>
          <cell r="AK1407">
            <v>0</v>
          </cell>
        </row>
        <row r="1408">
          <cell r="AG1408">
            <v>0</v>
          </cell>
          <cell r="AK1408">
            <v>0</v>
          </cell>
        </row>
        <row r="1409">
          <cell r="AG1409">
            <v>-7416.2899999999981</v>
          </cell>
          <cell r="AK1409">
            <v>-7416.2899999999981</v>
          </cell>
        </row>
        <row r="1410">
          <cell r="AG1410">
            <v>-5140.3599999999997</v>
          </cell>
          <cell r="AK1410">
            <v>-5140.3599999999997</v>
          </cell>
        </row>
        <row r="1411">
          <cell r="AG1411">
            <v>-11459.630000000003</v>
          </cell>
          <cell r="AK1411">
            <v>-11459.630000000003</v>
          </cell>
        </row>
        <row r="1412">
          <cell r="AG1412">
            <v>-1479.6000000000001</v>
          </cell>
          <cell r="AK1412">
            <v>-1479.6000000000001</v>
          </cell>
        </row>
        <row r="1413">
          <cell r="AG1413">
            <v>-959.97999999999968</v>
          </cell>
          <cell r="AK1413">
            <v>-959.97999999999968</v>
          </cell>
        </row>
        <row r="1414">
          <cell r="AG1414">
            <v>-876.25</v>
          </cell>
          <cell r="AK1414">
            <v>-876.25</v>
          </cell>
        </row>
        <row r="1415">
          <cell r="AG1415">
            <v>-840.67208333333326</v>
          </cell>
          <cell r="AK1415">
            <v>-962.23708333333343</v>
          </cell>
        </row>
        <row r="1416">
          <cell r="AG1416">
            <v>-46.622500000000002</v>
          </cell>
          <cell r="AK1416">
            <v>-358.43666666666667</v>
          </cell>
        </row>
        <row r="1417">
          <cell r="AG1417">
            <v>-12.549999999999999</v>
          </cell>
          <cell r="AK1417">
            <v>-12.549999999999999</v>
          </cell>
        </row>
        <row r="1418">
          <cell r="AG1418">
            <v>-598.9899999999999</v>
          </cell>
          <cell r="AK1418">
            <v>-598.9899999999999</v>
          </cell>
        </row>
        <row r="1419">
          <cell r="AG1419">
            <v>-168.86000000000004</v>
          </cell>
          <cell r="AK1419">
            <v>-168.86000000000004</v>
          </cell>
        </row>
        <row r="1420">
          <cell r="AG1420">
            <v>0</v>
          </cell>
          <cell r="AK1420">
            <v>0</v>
          </cell>
        </row>
        <row r="1421">
          <cell r="AG1421">
            <v>-224.04083333333338</v>
          </cell>
          <cell r="AK1421">
            <v>-146.20916666666668</v>
          </cell>
        </row>
        <row r="1422">
          <cell r="AG1422">
            <v>-359.03750000000008</v>
          </cell>
          <cell r="AK1422">
            <v>-550.5241666666667</v>
          </cell>
        </row>
        <row r="1423">
          <cell r="AG1423">
            <v>0</v>
          </cell>
          <cell r="AK1423">
            <v>-331.50166666666667</v>
          </cell>
        </row>
        <row r="1424">
          <cell r="AG1424">
            <v>-4465688.0683333343</v>
          </cell>
          <cell r="AK1424">
            <v>-3848329.1133333333</v>
          </cell>
        </row>
        <row r="1425">
          <cell r="AG1425">
            <v>0</v>
          </cell>
          <cell r="AK1425">
            <v>0</v>
          </cell>
        </row>
        <row r="1426">
          <cell r="AG1426">
            <v>-7085674.7804166675</v>
          </cell>
          <cell r="AK1426">
            <v>-8118708.0837499993</v>
          </cell>
        </row>
        <row r="1427">
          <cell r="AG1427">
            <v>-3053723.2204166669</v>
          </cell>
          <cell r="AK1427">
            <v>-3461109.8549999991</v>
          </cell>
        </row>
        <row r="1428">
          <cell r="AG1428">
            <v>5404862.9675000003</v>
          </cell>
          <cell r="AK1428">
            <v>7321960.987499998</v>
          </cell>
        </row>
        <row r="1429">
          <cell r="AG1429">
            <v>1297847.7516666667</v>
          </cell>
          <cell r="AK1429">
            <v>1960730.2316666667</v>
          </cell>
        </row>
        <row r="1430">
          <cell r="AG1430">
            <v>-24317.87</v>
          </cell>
          <cell r="AK1430">
            <v>-19975.12875</v>
          </cell>
        </row>
        <row r="1431">
          <cell r="AG1431">
            <v>0</v>
          </cell>
          <cell r="AK1431">
            <v>-4107918</v>
          </cell>
        </row>
        <row r="1432">
          <cell r="AG1432">
            <v>0</v>
          </cell>
          <cell r="AK1432">
            <v>448313.16666666669</v>
          </cell>
        </row>
        <row r="1434">
          <cell r="AG1434">
            <v>-1535573.0866666667</v>
          </cell>
          <cell r="AK1434">
            <v>-1464795.5999999999</v>
          </cell>
        </row>
        <row r="1435">
          <cell r="AG1435">
            <v>-40869</v>
          </cell>
          <cell r="AK1435">
            <v>-22894.208333333332</v>
          </cell>
        </row>
        <row r="1436">
          <cell r="AG1436">
            <v>-29909.702499999999</v>
          </cell>
          <cell r="AK1436">
            <v>-28455.756666666668</v>
          </cell>
        </row>
        <row r="1437">
          <cell r="AG1437">
            <v>0</v>
          </cell>
          <cell r="AK1437">
            <v>0</v>
          </cell>
        </row>
        <row r="1438">
          <cell r="AG1438">
            <v>0</v>
          </cell>
          <cell r="AK1438">
            <v>0</v>
          </cell>
        </row>
        <row r="1439">
          <cell r="AG1439">
            <v>-2666334.487083334</v>
          </cell>
          <cell r="AK1439">
            <v>-2559633.7370833335</v>
          </cell>
        </row>
        <row r="1440">
          <cell r="AG1440">
            <v>-32134.13625</v>
          </cell>
          <cell r="AK1440">
            <v>-33891.829583333332</v>
          </cell>
        </row>
        <row r="1441">
          <cell r="AG1441">
            <v>0</v>
          </cell>
          <cell r="AK1441">
            <v>0</v>
          </cell>
        </row>
        <row r="1442">
          <cell r="AG1442">
            <v>-91240.12</v>
          </cell>
          <cell r="AK1442">
            <v>-87092.84</v>
          </cell>
        </row>
        <row r="1443">
          <cell r="AG1443">
            <v>-8165809</v>
          </cell>
          <cell r="AK1443">
            <v>-8165809</v>
          </cell>
        </row>
        <row r="1444">
          <cell r="AG1444">
            <v>4667784.458333333</v>
          </cell>
          <cell r="AK1444">
            <v>4873950.791666667</v>
          </cell>
        </row>
        <row r="1445">
          <cell r="AG1445">
            <v>-10190684.215</v>
          </cell>
          <cell r="AK1445">
            <v>-8738379.9012499992</v>
          </cell>
        </row>
        <row r="1446">
          <cell r="AG1446">
            <v>-441.13375000000002</v>
          </cell>
          <cell r="AK1446">
            <v>-18242.5975</v>
          </cell>
        </row>
        <row r="1447">
          <cell r="AG1447">
            <v>-877230.48</v>
          </cell>
          <cell r="AK1447">
            <v>-836898.04</v>
          </cell>
        </row>
        <row r="1448">
          <cell r="AG1448">
            <v>0</v>
          </cell>
          <cell r="AK1448">
            <v>0</v>
          </cell>
        </row>
        <row r="1449">
          <cell r="AG1449">
            <v>-192089.04</v>
          </cell>
          <cell r="AK1449">
            <v>-189383.55999999997</v>
          </cell>
        </row>
        <row r="1450">
          <cell r="AG1450">
            <v>-1122.3841666666667</v>
          </cell>
          <cell r="AK1450">
            <v>-1122.3841666666667</v>
          </cell>
        </row>
        <row r="1451">
          <cell r="AG1451">
            <v>-71851894.799999997</v>
          </cell>
          <cell r="AK1451">
            <v>-71851894.799999997</v>
          </cell>
        </row>
        <row r="1452">
          <cell r="AG1452">
            <v>-3476875</v>
          </cell>
          <cell r="AK1452">
            <v>-3393208.3333333335</v>
          </cell>
        </row>
        <row r="1453">
          <cell r="AG1453">
            <v>-692719.79166666663</v>
          </cell>
          <cell r="AK1453">
            <v>-671980.79166666663</v>
          </cell>
        </row>
        <row r="1454">
          <cell r="AG1454">
            <v>-339967165.41666669</v>
          </cell>
          <cell r="AK1454">
            <v>-349103490.75</v>
          </cell>
        </row>
        <row r="1455">
          <cell r="AG1455">
            <v>-939083.33333333337</v>
          </cell>
          <cell r="AK1455">
            <v>-936916.66666666663</v>
          </cell>
        </row>
        <row r="1456">
          <cell r="AG1456">
            <v>-32874</v>
          </cell>
          <cell r="AK1456">
            <v>-32874</v>
          </cell>
        </row>
        <row r="1457">
          <cell r="AG1457">
            <v>-57006916.666666664</v>
          </cell>
          <cell r="AK1457">
            <v>-61692500</v>
          </cell>
        </row>
        <row r="1458">
          <cell r="AK1458">
            <v>0</v>
          </cell>
        </row>
        <row r="1459">
          <cell r="AK1459">
            <v>0</v>
          </cell>
        </row>
        <row r="1460">
          <cell r="AK1460">
            <v>0</v>
          </cell>
        </row>
        <row r="1461">
          <cell r="AK1461">
            <v>0</v>
          </cell>
        </row>
        <row r="1462">
          <cell r="AG1462">
            <v>-40375</v>
          </cell>
          <cell r="AK1462">
            <v>-314041.66666666669</v>
          </cell>
        </row>
        <row r="1463">
          <cell r="AG1463">
            <v>-780972.03000000014</v>
          </cell>
          <cell r="AK1463">
            <v>-6019972.0300000012</v>
          </cell>
        </row>
        <row r="1464">
          <cell r="AG1464">
            <v>-520833.33333333331</v>
          </cell>
          <cell r="AK1464">
            <v>169833.33333333334</v>
          </cell>
        </row>
        <row r="1465">
          <cell r="AG1465">
            <v>-27673328.77</v>
          </cell>
          <cell r="AK1465">
            <v>-27673328.77</v>
          </cell>
        </row>
        <row r="1466">
          <cell r="AK1466">
            <v>0</v>
          </cell>
        </row>
        <row r="1467">
          <cell r="AG1467">
            <v>-4489581</v>
          </cell>
          <cell r="AK1467">
            <v>-4489581</v>
          </cell>
        </row>
        <row r="1468">
          <cell r="AK1468">
            <v>0</v>
          </cell>
        </row>
        <row r="1469">
          <cell r="AG1469">
            <v>-269554.91000000003</v>
          </cell>
          <cell r="AK1469">
            <v>-269554.91000000003</v>
          </cell>
        </row>
        <row r="1470">
          <cell r="AG1470">
            <v>-443787.05999999988</v>
          </cell>
          <cell r="AK1470">
            <v>-443787.05999999988</v>
          </cell>
        </row>
        <row r="1471">
          <cell r="AG1471">
            <v>-1614.97</v>
          </cell>
          <cell r="AK1471">
            <v>-1614.97</v>
          </cell>
        </row>
        <row r="1472">
          <cell r="AG1472">
            <v>-48687.62</v>
          </cell>
          <cell r="AK1472">
            <v>-48687.62</v>
          </cell>
        </row>
        <row r="1473">
          <cell r="AG1473">
            <v>-76732.02</v>
          </cell>
          <cell r="AK1473">
            <v>-76732.02</v>
          </cell>
        </row>
        <row r="1474">
          <cell r="AG1474">
            <v>-2475</v>
          </cell>
          <cell r="AK1474">
            <v>-2475</v>
          </cell>
        </row>
        <row r="1475">
          <cell r="AG1475">
            <v>97405</v>
          </cell>
          <cell r="AK1475">
            <v>97405</v>
          </cell>
        </row>
        <row r="1476">
          <cell r="AG1476">
            <v>-4106</v>
          </cell>
          <cell r="AK1476">
            <v>-4106</v>
          </cell>
        </row>
        <row r="1477">
          <cell r="AG1477">
            <v>-171529</v>
          </cell>
          <cell r="AK1477">
            <v>-171529</v>
          </cell>
        </row>
        <row r="1478">
          <cell r="AG1478">
            <v>2161240</v>
          </cell>
          <cell r="AK1478">
            <v>4825617.708333333</v>
          </cell>
        </row>
        <row r="1479">
          <cell r="AG1479">
            <v>-152467</v>
          </cell>
          <cell r="AK1479">
            <v>-152467</v>
          </cell>
        </row>
        <row r="1480">
          <cell r="AG1480">
            <v>1365117.7899999998</v>
          </cell>
          <cell r="AK1480">
            <v>1365117.7899999998</v>
          </cell>
        </row>
        <row r="1481">
          <cell r="AG1481">
            <v>0</v>
          </cell>
          <cell r="AK1481">
            <v>0</v>
          </cell>
        </row>
        <row r="1482">
          <cell r="AG1482">
            <v>0</v>
          </cell>
          <cell r="AK1482">
            <v>0</v>
          </cell>
        </row>
        <row r="1483">
          <cell r="AG1483">
            <v>-477999.57000000007</v>
          </cell>
          <cell r="AK1483">
            <v>-477999.57000000007</v>
          </cell>
        </row>
        <row r="1484">
          <cell r="AG1484">
            <v>-3665</v>
          </cell>
          <cell r="AK1484">
            <v>-3665</v>
          </cell>
        </row>
        <row r="1485">
          <cell r="AG1485">
            <v>-6906625</v>
          </cell>
          <cell r="AK1485">
            <v>-6436291.666666667</v>
          </cell>
        </row>
        <row r="1486">
          <cell r="AG1486">
            <v>-947000</v>
          </cell>
          <cell r="AK1486">
            <v>-947000</v>
          </cell>
        </row>
        <row r="1487">
          <cell r="AG1487">
            <v>-4318224.583333333</v>
          </cell>
          <cell r="AK1487">
            <v>-4281383.25</v>
          </cell>
        </row>
        <row r="1488">
          <cell r="AG1488">
            <v>0</v>
          </cell>
          <cell r="AK1488">
            <v>0</v>
          </cell>
        </row>
        <row r="1489">
          <cell r="AG1489">
            <v>-1426208.3333333333</v>
          </cell>
          <cell r="AK1489">
            <v>-2736958.3333333335</v>
          </cell>
        </row>
        <row r="1490">
          <cell r="AG1490">
            <v>-70219.697916666686</v>
          </cell>
          <cell r="AK1490">
            <v>-43248.067916666667</v>
          </cell>
        </row>
        <row r="1491">
          <cell r="AG1491">
            <v>-9663.625</v>
          </cell>
          <cell r="AK1491">
            <v>-32156.916666666668</v>
          </cell>
        </row>
        <row r="1492">
          <cell r="AG1492">
            <v>-144802064</v>
          </cell>
          <cell r="AK1492">
            <v>-136017772.33333334</v>
          </cell>
        </row>
        <row r="1493">
          <cell r="AG1493">
            <v>0</v>
          </cell>
          <cell r="AK1493">
            <v>-15625</v>
          </cell>
        </row>
        <row r="1494">
          <cell r="AG1494">
            <v>353750</v>
          </cell>
          <cell r="AK1494">
            <v>485625</v>
          </cell>
        </row>
        <row r="1495">
          <cell r="AG1495">
            <v>0</v>
          </cell>
          <cell r="AK1495">
            <v>0</v>
          </cell>
        </row>
        <row r="1496">
          <cell r="AG1496">
            <v>-3279000</v>
          </cell>
          <cell r="AK1496">
            <v>-2579000</v>
          </cell>
        </row>
        <row r="1497">
          <cell r="AG1497">
            <v>-1673000</v>
          </cell>
          <cell r="AK1497">
            <v>-1673000</v>
          </cell>
        </row>
        <row r="1498">
          <cell r="AG1498">
            <v>0</v>
          </cell>
          <cell r="AK1498">
            <v>0</v>
          </cell>
        </row>
        <row r="1499">
          <cell r="AG1499">
            <v>-15391592.25</v>
          </cell>
          <cell r="AK1499">
            <v>-15016019.583333334</v>
          </cell>
        </row>
        <row r="1500">
          <cell r="AG1500">
            <v>-41554541.666666664</v>
          </cell>
          <cell r="AK1500">
            <v>-43173583.333333336</v>
          </cell>
        </row>
        <row r="1501">
          <cell r="AG1501">
            <v>-12859791.666666666</v>
          </cell>
          <cell r="AK1501">
            <v>-12337458.333333334</v>
          </cell>
        </row>
        <row r="1502">
          <cell r="AG1502">
            <v>1332692</v>
          </cell>
          <cell r="AK1502">
            <v>1332692</v>
          </cell>
        </row>
        <row r="1503">
          <cell r="AG1503">
            <v>-3564500</v>
          </cell>
          <cell r="AK1503">
            <v>-3120791.6666666665</v>
          </cell>
        </row>
        <row r="1504">
          <cell r="AG1504">
            <v>5635154.54</v>
          </cell>
          <cell r="AK1504">
            <v>5635154.54</v>
          </cell>
        </row>
        <row r="1505">
          <cell r="AG1505">
            <v>-10735500</v>
          </cell>
          <cell r="AK1505">
            <v>-10941875</v>
          </cell>
        </row>
        <row r="1506">
          <cell r="AG1506">
            <v>-956773.70833333337</v>
          </cell>
          <cell r="AK1506">
            <v>-2544335.9166666665</v>
          </cell>
        </row>
        <row r="1507">
          <cell r="AG1507">
            <v>0</v>
          </cell>
          <cell r="AK1507">
            <v>0</v>
          </cell>
        </row>
        <row r="1508">
          <cell r="AG1508">
            <v>-33312000</v>
          </cell>
          <cell r="AK1508">
            <v>-33312000</v>
          </cell>
        </row>
        <row r="1509">
          <cell r="AG1509">
            <v>-1788208.3333333333</v>
          </cell>
          <cell r="AK1509">
            <v>-2250375</v>
          </cell>
        </row>
        <row r="1510">
          <cell r="AG1510">
            <v>-73288528</v>
          </cell>
          <cell r="AK1510">
            <v>-71824194.666666672</v>
          </cell>
        </row>
        <row r="1511">
          <cell r="AG1511">
            <v>8442.3858333333337</v>
          </cell>
          <cell r="AK1511">
            <v>4748.8424999999997</v>
          </cell>
        </row>
        <row r="1512">
          <cell r="AG1512">
            <v>29794.735000000001</v>
          </cell>
          <cell r="AK1512">
            <v>16746.776249999999</v>
          </cell>
        </row>
        <row r="1513">
          <cell r="AG1513">
            <v>1192773.4399999997</v>
          </cell>
          <cell r="AK1513">
            <v>667529.29874999996</v>
          </cell>
        </row>
        <row r="1514">
          <cell r="AG1514">
            <v>0</v>
          </cell>
          <cell r="AK1514">
            <v>0</v>
          </cell>
        </row>
        <row r="1515">
          <cell r="AG1515">
            <v>2266035.2383333337</v>
          </cell>
          <cell r="AK1515">
            <v>1381347.6512499999</v>
          </cell>
        </row>
        <row r="1516">
          <cell r="AG1516">
            <v>0</v>
          </cell>
          <cell r="AK1516">
            <v>0</v>
          </cell>
        </row>
        <row r="1517">
          <cell r="AG1517">
            <v>0</v>
          </cell>
          <cell r="AK1517">
            <v>0</v>
          </cell>
        </row>
        <row r="1518">
          <cell r="AG1518">
            <v>44312213.227916665</v>
          </cell>
          <cell r="AK1518">
            <v>45547122.641249992</v>
          </cell>
        </row>
        <row r="1519">
          <cell r="AG1519">
            <v>0</v>
          </cell>
          <cell r="AK1519">
            <v>0</v>
          </cell>
        </row>
        <row r="1520">
          <cell r="AG1520">
            <v>-5223976800.5541658</v>
          </cell>
          <cell r="AK1520">
            <v>-5227843247.4712505</v>
          </cell>
        </row>
        <row r="1521"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</sheetNames>
    <definedNames>
      <definedName name="balsh1stqtr97"/>
      <definedName name="balshet2ndqtr"/>
      <definedName name="nuc797act"/>
      <definedName name="NUC797sum"/>
      <definedName name="nuc97budget"/>
      <definedName name="NUCEVA2ndqtr"/>
      <definedName name="PPE797act"/>
      <definedName name="ppe797sum"/>
      <definedName name="res797act"/>
      <definedName name="res797sum"/>
      <definedName name="RES97budget"/>
      <definedName name="resEVA2ndqtr"/>
      <definedName name="RETRUN_TO_SUMARY_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Ex D"/>
      <sheetName val="Return on"/>
      <sheetName val="Cabot 2004 GRC"/>
      <sheetName val="Cabot 2003 PCORC"/>
      <sheetName val="Tenaska 2004 GRC"/>
      <sheetName val="Tenaska 2003 PCORC"/>
      <sheetName val="BEP"/>
      <sheetName val="WRPC 2004 GRC"/>
      <sheetName val="WRPC 2003 PCORC"/>
      <sheetName val="WR Relic"/>
      <sheetName val="Canwest Liab"/>
      <sheetName val="Ppd Transm"/>
      <sheetName val="Rate"/>
      <sheetName val="Timeline"/>
      <sheetName val="Cabot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  <row r="26">
          <cell r="B26" t="str">
            <v>Net Energy</v>
          </cell>
          <cell r="C26" t="str">
            <v>Steam Sold</v>
          </cell>
        </row>
        <row r="27">
          <cell r="B27" t="str">
            <v>NMwh</v>
          </cell>
          <cell r="C27" t="str">
            <v>Tons Sold</v>
          </cell>
        </row>
        <row r="28">
          <cell r="B28">
            <v>0</v>
          </cell>
          <cell r="C28">
            <v>0</v>
          </cell>
        </row>
        <row r="29">
          <cell r="B29">
            <v>0</v>
          </cell>
          <cell r="C29">
            <v>0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2">
          <cell r="B32">
            <v>20832</v>
          </cell>
          <cell r="C32">
            <v>17632.8</v>
          </cell>
        </row>
        <row r="33">
          <cell r="B33">
            <v>20160</v>
          </cell>
          <cell r="C33">
            <v>17064</v>
          </cell>
        </row>
        <row r="34">
          <cell r="B34">
            <v>20832</v>
          </cell>
          <cell r="C34">
            <v>17632.8</v>
          </cell>
        </row>
        <row r="35">
          <cell r="B35">
            <v>20832</v>
          </cell>
          <cell r="C35">
            <v>17632.8</v>
          </cell>
        </row>
        <row r="36">
          <cell r="B36">
            <v>20160</v>
          </cell>
          <cell r="C36">
            <v>17064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akers"/>
      <sheetName val="Baker License"/>
      <sheetName val="Sheet3"/>
      <sheetName val="2010 GRC Bakers Production O&amp;M"/>
    </sheetNames>
    <definedNames>
      <definedName name="Budget1997"/>
      <definedName name="BusiLineexp"/>
      <definedName name="capandrates"/>
      <definedName name="Choices_Wrapper"/>
      <definedName name="Depreciation"/>
      <definedName name="emc797act"/>
      <definedName name="EMC797sum"/>
      <definedName name="EMC97budget"/>
      <definedName name="EMCeva2ndqtr"/>
      <definedName name="emissallo"/>
      <definedName name="fincosts"/>
      <definedName name="flowchart"/>
      <definedName name="Fuelexp"/>
      <definedName name="Macro1"/>
      <definedName name="macro2"/>
      <definedName name="PPEEVA2ndqtr"/>
      <definedName name="taxes"/>
      <definedName name="tblecontents"/>
      <definedName name="TPactuals"/>
      <definedName name="TPbudg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Transport (West coast)"/>
      <sheetName val="Nominal Gas Basis"/>
      <sheetName val="Sumas"/>
      <sheetName val="AECO"/>
      <sheetName val="Summary"/>
      <sheetName val="Ferndale_Current"/>
      <sheetName val="Assumptions"/>
      <sheetName val="PPA3 &amp; 4 Checklist"/>
      <sheetName val="Input_PPA 3"/>
      <sheetName val="Input_PPA 4"/>
      <sheetName val="Acquisition Checklist"/>
      <sheetName val="Thermal Acq."/>
      <sheetName val="Input_Therm Acq 1 &amp; 2"/>
      <sheetName val="Gas Transport"/>
      <sheetName val="Tx Cost Calculator"/>
    </sheetNames>
    <sheetDataSet>
      <sheetData sheetId="0"/>
      <sheetData sheetId="1">
        <row r="12">
          <cell r="H12">
            <v>-9.0570806423102002E-2</v>
          </cell>
        </row>
      </sheetData>
      <sheetData sheetId="2">
        <row r="11">
          <cell r="E11">
            <v>2.2172055555555552</v>
          </cell>
        </row>
      </sheetData>
      <sheetData sheetId="3">
        <row r="11">
          <cell r="E11">
            <v>2.0752380952380944</v>
          </cell>
        </row>
      </sheetData>
      <sheetData sheetId="4"/>
      <sheetData sheetId="5"/>
      <sheetData sheetId="6">
        <row r="1">
          <cell r="A1" t="str">
            <v>NatG_TWP Ferndale Toll_1111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>
        <row r="4">
          <cell r="E4">
            <v>401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4">
          <cell r="B44">
            <v>98757657.482553735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Cover"/>
      <sheetName val="2.26"/>
      <sheetName val="Ex D"/>
      <sheetName val="Ex D-1"/>
      <sheetName val="ERB"/>
      <sheetName val="Cabot "/>
      <sheetName val="Cabot.Backup"/>
      <sheetName val="Tenaska"/>
      <sheetName val="Tenaska.Backup"/>
      <sheetName val="BEP"/>
      <sheetName val="WR Relic"/>
      <sheetName val="WRPC"/>
      <sheetName val="WR.DFIT.Backup"/>
      <sheetName val="Canwest Liab"/>
      <sheetName val="HR"/>
      <sheetName val="BS"/>
      <sheetName val="Rate"/>
      <sheetName val="Timeline"/>
      <sheetName val="Tax.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F10">
            <v>2007</v>
          </cell>
        </row>
        <row r="88">
          <cell r="I88">
            <v>37440</v>
          </cell>
        </row>
        <row r="243">
          <cell r="F243">
            <v>171000</v>
          </cell>
        </row>
      </sheetData>
      <sheetData sheetId="6" refreshError="1">
        <row r="7">
          <cell r="D7" t="str">
            <v>INITIAL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</row>
        <row r="15">
          <cell r="A15">
            <v>200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1">
          <cell r="C21">
            <v>2.5000000000000001E-2</v>
          </cell>
        </row>
        <row r="23">
          <cell r="L23">
            <v>9100</v>
          </cell>
        </row>
        <row r="25">
          <cell r="C25">
            <v>30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Maintenance-monthly"/>
      <sheetName val="&lt;---Output"/>
      <sheetName val="Month Based Template"/>
      <sheetName val="Fredrickson 1"/>
      <sheetName val="Fredrickson 2"/>
      <sheetName val="Encogen 1 time"/>
      <sheetName val="Encogen 2 time"/>
      <sheetName val="Encogen 3 time"/>
      <sheetName val="Encogen ST"/>
      <sheetName val="Whitehorn 2"/>
      <sheetName val="Whitehorn 3"/>
      <sheetName val="Fredonia 1"/>
      <sheetName val="Fredonia 2"/>
      <sheetName val="Fredonia 3A"/>
      <sheetName val="Fredonia 3B"/>
      <sheetName val="Fredonia 4A"/>
      <sheetName val="Fredonia 4B"/>
      <sheetName val="Sumas GT"/>
      <sheetName val="Sumas ST"/>
      <sheetName val="Goldendale GT"/>
      <sheetName val="Goldendale ST"/>
      <sheetName val="Mint Farm GT"/>
      <sheetName val="Mint Farm ST"/>
      <sheetName val="Freddy_GT"/>
      <sheetName val="Freddy_ST"/>
      <sheetName val="Data----&gt;"/>
      <sheetName val="FORECST_Disptch_as03.25.09m"/>
      <sheetName val="Run Hours Maint Inputs"/>
      <sheetName val="Maint Schedule and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WNP3_A"/>
      <sheetName val="WNP3_A Historical Yrs"/>
      <sheetName val="Contract Hist"/>
      <sheetName val="7.12.06 Rate upate"/>
      <sheetName val="WNP3_Damt"/>
      <sheetName val="WNP3_Damt 5 yr avg"/>
      <sheetName val="WNP3_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>
            <v>32873</v>
          </cell>
          <cell r="C3">
            <v>744</v>
          </cell>
        </row>
        <row r="4">
          <cell r="B4">
            <v>32904</v>
          </cell>
          <cell r="C4">
            <v>672</v>
          </cell>
        </row>
        <row r="5">
          <cell r="B5">
            <v>32932</v>
          </cell>
          <cell r="C5">
            <v>744</v>
          </cell>
        </row>
        <row r="6">
          <cell r="B6">
            <v>32963</v>
          </cell>
          <cell r="C6">
            <v>719</v>
          </cell>
        </row>
        <row r="7">
          <cell r="B7">
            <v>32993</v>
          </cell>
          <cell r="C7">
            <v>744</v>
          </cell>
        </row>
        <row r="8">
          <cell r="B8">
            <v>33024</v>
          </cell>
          <cell r="C8">
            <v>720</v>
          </cell>
        </row>
        <row r="9">
          <cell r="B9">
            <v>33054</v>
          </cell>
          <cell r="C9">
            <v>744</v>
          </cell>
        </row>
        <row r="10">
          <cell r="B10">
            <v>33085</v>
          </cell>
          <cell r="C10">
            <v>744</v>
          </cell>
        </row>
        <row r="11">
          <cell r="B11">
            <v>33116</v>
          </cell>
          <cell r="C11">
            <v>720</v>
          </cell>
        </row>
        <row r="12">
          <cell r="B12">
            <v>33146</v>
          </cell>
          <cell r="C12">
            <v>745</v>
          </cell>
        </row>
        <row r="13">
          <cell r="B13">
            <v>33177</v>
          </cell>
          <cell r="C13">
            <v>720</v>
          </cell>
        </row>
        <row r="14">
          <cell r="B14">
            <v>33207</v>
          </cell>
          <cell r="C14">
            <v>744</v>
          </cell>
        </row>
        <row r="15">
          <cell r="B15">
            <v>33238</v>
          </cell>
          <cell r="C15">
            <v>744</v>
          </cell>
        </row>
        <row r="16">
          <cell r="B16">
            <v>33269</v>
          </cell>
          <cell r="C16">
            <v>672</v>
          </cell>
        </row>
        <row r="17">
          <cell r="B17">
            <v>33297</v>
          </cell>
          <cell r="C17">
            <v>744</v>
          </cell>
        </row>
        <row r="18">
          <cell r="B18">
            <v>33328</v>
          </cell>
          <cell r="C18">
            <v>719</v>
          </cell>
        </row>
        <row r="19">
          <cell r="B19">
            <v>33358</v>
          </cell>
          <cell r="C19">
            <v>744</v>
          </cell>
        </row>
        <row r="20">
          <cell r="B20">
            <v>33389</v>
          </cell>
          <cell r="C20">
            <v>720</v>
          </cell>
        </row>
        <row r="21">
          <cell r="B21">
            <v>33419</v>
          </cell>
          <cell r="C21">
            <v>744</v>
          </cell>
        </row>
        <row r="22">
          <cell r="B22">
            <v>33450</v>
          </cell>
          <cell r="C22">
            <v>744</v>
          </cell>
        </row>
        <row r="23">
          <cell r="B23">
            <v>33481</v>
          </cell>
          <cell r="C23">
            <v>720</v>
          </cell>
        </row>
        <row r="24">
          <cell r="B24">
            <v>33511</v>
          </cell>
          <cell r="C24">
            <v>745</v>
          </cell>
        </row>
        <row r="25">
          <cell r="B25">
            <v>33542</v>
          </cell>
          <cell r="C25">
            <v>720</v>
          </cell>
        </row>
        <row r="26">
          <cell r="B26">
            <v>33572</v>
          </cell>
          <cell r="C26">
            <v>744</v>
          </cell>
        </row>
        <row r="27">
          <cell r="B27">
            <v>33603</v>
          </cell>
          <cell r="C27">
            <v>744</v>
          </cell>
        </row>
        <row r="28">
          <cell r="B28">
            <v>33634</v>
          </cell>
          <cell r="C28">
            <v>696</v>
          </cell>
        </row>
        <row r="29">
          <cell r="B29">
            <v>33663</v>
          </cell>
          <cell r="C29">
            <v>744</v>
          </cell>
        </row>
        <row r="30">
          <cell r="B30">
            <v>33694</v>
          </cell>
          <cell r="C30">
            <v>719</v>
          </cell>
        </row>
        <row r="31">
          <cell r="B31">
            <v>33724</v>
          </cell>
          <cell r="C31">
            <v>744</v>
          </cell>
        </row>
        <row r="32">
          <cell r="B32">
            <v>33755</v>
          </cell>
          <cell r="C32">
            <v>720</v>
          </cell>
        </row>
        <row r="33">
          <cell r="B33">
            <v>33785</v>
          </cell>
          <cell r="C33">
            <v>744</v>
          </cell>
        </row>
        <row r="34">
          <cell r="B34">
            <v>33816</v>
          </cell>
          <cell r="C34">
            <v>744</v>
          </cell>
        </row>
        <row r="35">
          <cell r="B35">
            <v>33847</v>
          </cell>
          <cell r="C35">
            <v>720</v>
          </cell>
        </row>
        <row r="36">
          <cell r="B36">
            <v>33877</v>
          </cell>
          <cell r="C36">
            <v>745</v>
          </cell>
        </row>
        <row r="37">
          <cell r="B37">
            <v>33908</v>
          </cell>
          <cell r="C37">
            <v>720</v>
          </cell>
        </row>
        <row r="38">
          <cell r="B38">
            <v>33938</v>
          </cell>
          <cell r="C38">
            <v>744</v>
          </cell>
        </row>
        <row r="39">
          <cell r="B39">
            <v>33969</v>
          </cell>
          <cell r="C39">
            <v>744</v>
          </cell>
        </row>
        <row r="40">
          <cell r="B40">
            <v>34000</v>
          </cell>
          <cell r="C40">
            <v>672</v>
          </cell>
        </row>
        <row r="41">
          <cell r="B41">
            <v>34028</v>
          </cell>
          <cell r="C41">
            <v>744</v>
          </cell>
        </row>
        <row r="42">
          <cell r="B42">
            <v>34059</v>
          </cell>
          <cell r="C42">
            <v>719</v>
          </cell>
        </row>
        <row r="43">
          <cell r="B43">
            <v>34089</v>
          </cell>
          <cell r="C43">
            <v>744</v>
          </cell>
        </row>
        <row r="44">
          <cell r="B44">
            <v>34120</v>
          </cell>
          <cell r="C44">
            <v>720</v>
          </cell>
        </row>
        <row r="45">
          <cell r="B45">
            <v>34150</v>
          </cell>
          <cell r="C45">
            <v>744</v>
          </cell>
        </row>
        <row r="46">
          <cell r="B46">
            <v>34181</v>
          </cell>
          <cell r="C46">
            <v>744</v>
          </cell>
        </row>
        <row r="47">
          <cell r="B47">
            <v>34212</v>
          </cell>
          <cell r="C47">
            <v>720</v>
          </cell>
        </row>
        <row r="48">
          <cell r="B48">
            <v>34242</v>
          </cell>
          <cell r="C48">
            <v>745</v>
          </cell>
        </row>
        <row r="49">
          <cell r="B49">
            <v>34273</v>
          </cell>
          <cell r="C49">
            <v>720</v>
          </cell>
        </row>
        <row r="50">
          <cell r="B50">
            <v>34303</v>
          </cell>
          <cell r="C50">
            <v>744</v>
          </cell>
        </row>
        <row r="51">
          <cell r="B51">
            <v>34334</v>
          </cell>
          <cell r="C51">
            <v>744</v>
          </cell>
        </row>
        <row r="52">
          <cell r="B52">
            <v>34365</v>
          </cell>
          <cell r="C52">
            <v>672</v>
          </cell>
        </row>
        <row r="53">
          <cell r="B53">
            <v>34393</v>
          </cell>
          <cell r="C53">
            <v>744</v>
          </cell>
        </row>
        <row r="54">
          <cell r="B54">
            <v>34424</v>
          </cell>
          <cell r="C54">
            <v>719</v>
          </cell>
        </row>
        <row r="55">
          <cell r="B55">
            <v>34454</v>
          </cell>
          <cell r="C55">
            <v>744</v>
          </cell>
        </row>
        <row r="56">
          <cell r="B56">
            <v>34485</v>
          </cell>
          <cell r="C56">
            <v>720</v>
          </cell>
        </row>
        <row r="57">
          <cell r="B57">
            <v>34515</v>
          </cell>
          <cell r="C57">
            <v>744</v>
          </cell>
        </row>
        <row r="58">
          <cell r="B58">
            <v>34546</v>
          </cell>
          <cell r="C58">
            <v>744</v>
          </cell>
        </row>
        <row r="59">
          <cell r="B59">
            <v>34577</v>
          </cell>
          <cell r="C59">
            <v>720</v>
          </cell>
        </row>
        <row r="60">
          <cell r="B60">
            <v>34607</v>
          </cell>
          <cell r="C60">
            <v>745</v>
          </cell>
        </row>
        <row r="61">
          <cell r="B61">
            <v>34638</v>
          </cell>
          <cell r="C61">
            <v>720</v>
          </cell>
        </row>
        <row r="62">
          <cell r="B62">
            <v>34668</v>
          </cell>
          <cell r="C62">
            <v>744</v>
          </cell>
        </row>
        <row r="63">
          <cell r="B63">
            <v>34699</v>
          </cell>
          <cell r="C63">
            <v>744</v>
          </cell>
        </row>
        <row r="64">
          <cell r="B64">
            <v>34730</v>
          </cell>
          <cell r="C64">
            <v>672</v>
          </cell>
        </row>
        <row r="65">
          <cell r="B65">
            <v>34758</v>
          </cell>
          <cell r="C65">
            <v>744</v>
          </cell>
        </row>
        <row r="66">
          <cell r="B66">
            <v>34789</v>
          </cell>
          <cell r="C66">
            <v>719</v>
          </cell>
        </row>
        <row r="67">
          <cell r="B67">
            <v>34819</v>
          </cell>
          <cell r="C67">
            <v>744</v>
          </cell>
        </row>
        <row r="68">
          <cell r="B68">
            <v>34850</v>
          </cell>
          <cell r="C68">
            <v>720</v>
          </cell>
        </row>
        <row r="69">
          <cell r="B69">
            <v>34880</v>
          </cell>
          <cell r="C69">
            <v>744</v>
          </cell>
        </row>
        <row r="70">
          <cell r="B70">
            <v>34911</v>
          </cell>
          <cell r="C70">
            <v>744</v>
          </cell>
        </row>
        <row r="71">
          <cell r="B71">
            <v>34942</v>
          </cell>
          <cell r="C71">
            <v>720</v>
          </cell>
        </row>
        <row r="72">
          <cell r="B72">
            <v>34972</v>
          </cell>
          <cell r="C72">
            <v>745</v>
          </cell>
        </row>
        <row r="73">
          <cell r="B73">
            <v>35003</v>
          </cell>
          <cell r="C73">
            <v>720</v>
          </cell>
        </row>
        <row r="74">
          <cell r="B74">
            <v>35033</v>
          </cell>
          <cell r="C74">
            <v>744</v>
          </cell>
        </row>
        <row r="75">
          <cell r="B75">
            <v>35064</v>
          </cell>
          <cell r="C75">
            <v>744</v>
          </cell>
        </row>
        <row r="76">
          <cell r="B76">
            <v>35095</v>
          </cell>
          <cell r="C76">
            <v>696</v>
          </cell>
        </row>
        <row r="77">
          <cell r="B77">
            <v>35124</v>
          </cell>
          <cell r="C77">
            <v>744</v>
          </cell>
        </row>
        <row r="78">
          <cell r="B78">
            <v>35155</v>
          </cell>
          <cell r="C78">
            <v>719</v>
          </cell>
        </row>
        <row r="79">
          <cell r="B79">
            <v>35185</v>
          </cell>
          <cell r="C79">
            <v>744</v>
          </cell>
        </row>
        <row r="80">
          <cell r="B80">
            <v>35216</v>
          </cell>
          <cell r="C80">
            <v>720</v>
          </cell>
        </row>
        <row r="81">
          <cell r="B81">
            <v>35246</v>
          </cell>
          <cell r="C81">
            <v>744</v>
          </cell>
        </row>
        <row r="82">
          <cell r="B82">
            <v>35277</v>
          </cell>
          <cell r="C82">
            <v>744</v>
          </cell>
        </row>
        <row r="83">
          <cell r="B83">
            <v>35308</v>
          </cell>
          <cell r="C83">
            <v>720</v>
          </cell>
        </row>
        <row r="84">
          <cell r="B84">
            <v>35338</v>
          </cell>
          <cell r="C84">
            <v>745</v>
          </cell>
        </row>
        <row r="85">
          <cell r="B85">
            <v>35369</v>
          </cell>
          <cell r="C85">
            <v>720</v>
          </cell>
        </row>
        <row r="86">
          <cell r="B86">
            <v>35399</v>
          </cell>
          <cell r="C86">
            <v>744</v>
          </cell>
        </row>
        <row r="87">
          <cell r="B87">
            <v>35430</v>
          </cell>
          <cell r="C87">
            <v>744</v>
          </cell>
        </row>
        <row r="88">
          <cell r="B88">
            <v>35461</v>
          </cell>
          <cell r="C88">
            <v>672</v>
          </cell>
        </row>
        <row r="89">
          <cell r="B89">
            <v>35489</v>
          </cell>
          <cell r="C89">
            <v>744</v>
          </cell>
        </row>
        <row r="90">
          <cell r="B90">
            <v>35520</v>
          </cell>
          <cell r="C90">
            <v>719</v>
          </cell>
        </row>
        <row r="91">
          <cell r="B91">
            <v>35550</v>
          </cell>
          <cell r="C91">
            <v>744</v>
          </cell>
        </row>
        <row r="92">
          <cell r="B92">
            <v>35581</v>
          </cell>
          <cell r="C92">
            <v>720</v>
          </cell>
        </row>
        <row r="93">
          <cell r="B93">
            <v>35611</v>
          </cell>
          <cell r="C93">
            <v>744</v>
          </cell>
        </row>
        <row r="94">
          <cell r="B94">
            <v>35642</v>
          </cell>
          <cell r="C94">
            <v>744</v>
          </cell>
        </row>
        <row r="95">
          <cell r="B95">
            <v>35673</v>
          </cell>
          <cell r="C95">
            <v>720</v>
          </cell>
        </row>
        <row r="96">
          <cell r="B96">
            <v>35703</v>
          </cell>
          <cell r="C96">
            <v>745</v>
          </cell>
        </row>
        <row r="97">
          <cell r="B97">
            <v>35734</v>
          </cell>
          <cell r="C97">
            <v>720</v>
          </cell>
        </row>
        <row r="98">
          <cell r="B98">
            <v>35764</v>
          </cell>
          <cell r="C98">
            <v>744</v>
          </cell>
        </row>
        <row r="99">
          <cell r="B99">
            <v>35795</v>
          </cell>
          <cell r="C99">
            <v>744</v>
          </cell>
        </row>
        <row r="100">
          <cell r="B100">
            <v>35826</v>
          </cell>
          <cell r="C100">
            <v>672</v>
          </cell>
        </row>
        <row r="101">
          <cell r="B101">
            <v>35854</v>
          </cell>
          <cell r="C101">
            <v>744</v>
          </cell>
        </row>
        <row r="102">
          <cell r="B102">
            <v>35885</v>
          </cell>
          <cell r="C102">
            <v>719</v>
          </cell>
        </row>
        <row r="103">
          <cell r="B103">
            <v>35915</v>
          </cell>
          <cell r="C103">
            <v>744</v>
          </cell>
        </row>
        <row r="104">
          <cell r="B104">
            <v>35946</v>
          </cell>
          <cell r="C104">
            <v>720</v>
          </cell>
        </row>
        <row r="105">
          <cell r="B105">
            <v>35976</v>
          </cell>
          <cell r="C105">
            <v>744</v>
          </cell>
        </row>
        <row r="106">
          <cell r="B106">
            <v>36007</v>
          </cell>
          <cell r="C106">
            <v>744</v>
          </cell>
        </row>
        <row r="107">
          <cell r="B107">
            <v>36038</v>
          </cell>
          <cell r="C107">
            <v>720</v>
          </cell>
        </row>
        <row r="108">
          <cell r="B108">
            <v>36068</v>
          </cell>
          <cell r="C108">
            <v>745</v>
          </cell>
        </row>
        <row r="109">
          <cell r="B109">
            <v>36099</v>
          </cell>
          <cell r="C109">
            <v>720</v>
          </cell>
        </row>
        <row r="110">
          <cell r="B110">
            <v>36129</v>
          </cell>
          <cell r="C110">
            <v>744</v>
          </cell>
        </row>
        <row r="111">
          <cell r="B111">
            <v>36160</v>
          </cell>
          <cell r="C111">
            <v>744</v>
          </cell>
        </row>
        <row r="112">
          <cell r="B112">
            <v>36191</v>
          </cell>
          <cell r="C112">
            <v>672</v>
          </cell>
        </row>
        <row r="113">
          <cell r="B113">
            <v>36219</v>
          </cell>
          <cell r="C113">
            <v>744</v>
          </cell>
        </row>
        <row r="114">
          <cell r="B114">
            <v>36250</v>
          </cell>
          <cell r="C114">
            <v>719</v>
          </cell>
        </row>
        <row r="115">
          <cell r="B115">
            <v>36280</v>
          </cell>
          <cell r="C115">
            <v>744</v>
          </cell>
        </row>
        <row r="116">
          <cell r="B116">
            <v>36311</v>
          </cell>
          <cell r="C116">
            <v>720</v>
          </cell>
        </row>
        <row r="117">
          <cell r="B117">
            <v>36341</v>
          </cell>
          <cell r="C117">
            <v>744</v>
          </cell>
        </row>
        <row r="118">
          <cell r="B118">
            <v>36372</v>
          </cell>
          <cell r="C118">
            <v>744</v>
          </cell>
        </row>
        <row r="119">
          <cell r="B119">
            <v>36403</v>
          </cell>
          <cell r="C119">
            <v>720</v>
          </cell>
        </row>
        <row r="120">
          <cell r="B120">
            <v>36433</v>
          </cell>
          <cell r="C120">
            <v>745</v>
          </cell>
        </row>
        <row r="121">
          <cell r="B121">
            <v>36464</v>
          </cell>
          <cell r="C121">
            <v>720</v>
          </cell>
        </row>
        <row r="122">
          <cell r="B122">
            <v>36494</v>
          </cell>
          <cell r="C122">
            <v>744</v>
          </cell>
        </row>
        <row r="123">
          <cell r="B123">
            <v>36525</v>
          </cell>
          <cell r="C123">
            <v>744</v>
          </cell>
        </row>
        <row r="124">
          <cell r="B124">
            <v>36556</v>
          </cell>
          <cell r="C124">
            <v>696</v>
          </cell>
        </row>
        <row r="125">
          <cell r="B125">
            <v>36585</v>
          </cell>
          <cell r="C125">
            <v>744</v>
          </cell>
        </row>
        <row r="126">
          <cell r="B126">
            <v>36616</v>
          </cell>
          <cell r="C126">
            <v>719</v>
          </cell>
        </row>
        <row r="127">
          <cell r="B127">
            <v>36646</v>
          </cell>
          <cell r="C127">
            <v>744</v>
          </cell>
        </row>
        <row r="128">
          <cell r="B128">
            <v>36677</v>
          </cell>
          <cell r="C128">
            <v>720</v>
          </cell>
        </row>
        <row r="129">
          <cell r="B129">
            <v>36707</v>
          </cell>
          <cell r="C129">
            <v>744</v>
          </cell>
        </row>
        <row r="130">
          <cell r="B130">
            <v>36738</v>
          </cell>
          <cell r="C130">
            <v>744</v>
          </cell>
        </row>
        <row r="131">
          <cell r="B131">
            <v>36769</v>
          </cell>
          <cell r="C131">
            <v>720</v>
          </cell>
        </row>
        <row r="132">
          <cell r="B132">
            <v>36799</v>
          </cell>
          <cell r="C132">
            <v>745</v>
          </cell>
        </row>
        <row r="133">
          <cell r="B133">
            <v>36830</v>
          </cell>
          <cell r="C133">
            <v>720</v>
          </cell>
        </row>
        <row r="134">
          <cell r="B134">
            <v>36860</v>
          </cell>
          <cell r="C134">
            <v>744</v>
          </cell>
        </row>
        <row r="135">
          <cell r="B135">
            <v>36891</v>
          </cell>
          <cell r="C135">
            <v>744</v>
          </cell>
        </row>
        <row r="136">
          <cell r="B136">
            <v>36922</v>
          </cell>
          <cell r="C136">
            <v>672</v>
          </cell>
        </row>
        <row r="137">
          <cell r="B137">
            <v>36950</v>
          </cell>
          <cell r="C137">
            <v>744</v>
          </cell>
        </row>
        <row r="138">
          <cell r="B138">
            <v>36981</v>
          </cell>
          <cell r="C138">
            <v>719</v>
          </cell>
        </row>
        <row r="139">
          <cell r="B139">
            <v>37011</v>
          </cell>
          <cell r="C139">
            <v>744</v>
          </cell>
        </row>
        <row r="140">
          <cell r="B140">
            <v>37042</v>
          </cell>
          <cell r="C140">
            <v>720</v>
          </cell>
        </row>
        <row r="141">
          <cell r="B141">
            <v>37072</v>
          </cell>
          <cell r="C141">
            <v>744</v>
          </cell>
        </row>
        <row r="142">
          <cell r="B142">
            <v>37103</v>
          </cell>
          <cell r="C142">
            <v>744</v>
          </cell>
        </row>
        <row r="143">
          <cell r="B143">
            <v>37134</v>
          </cell>
          <cell r="C143">
            <v>720</v>
          </cell>
        </row>
        <row r="144">
          <cell r="B144">
            <v>37164</v>
          </cell>
          <cell r="C144">
            <v>745</v>
          </cell>
        </row>
        <row r="145">
          <cell r="B145">
            <v>37195</v>
          </cell>
          <cell r="C145">
            <v>720</v>
          </cell>
        </row>
        <row r="146">
          <cell r="B146">
            <v>37225</v>
          </cell>
          <cell r="C146">
            <v>744</v>
          </cell>
        </row>
        <row r="147">
          <cell r="B147">
            <v>37256</v>
          </cell>
          <cell r="C147">
            <v>744</v>
          </cell>
        </row>
        <row r="148">
          <cell r="B148">
            <v>37287</v>
          </cell>
          <cell r="C148">
            <v>672</v>
          </cell>
        </row>
        <row r="149">
          <cell r="B149">
            <v>37315</v>
          </cell>
          <cell r="C149">
            <v>744</v>
          </cell>
        </row>
        <row r="150">
          <cell r="B150">
            <v>37346</v>
          </cell>
          <cell r="C150">
            <v>719</v>
          </cell>
        </row>
        <row r="151">
          <cell r="B151">
            <v>37376</v>
          </cell>
          <cell r="C151">
            <v>744</v>
          </cell>
        </row>
        <row r="152">
          <cell r="B152">
            <v>37407</v>
          </cell>
          <cell r="C152">
            <v>720</v>
          </cell>
        </row>
        <row r="153">
          <cell r="B153">
            <v>37437</v>
          </cell>
          <cell r="C153">
            <v>744</v>
          </cell>
        </row>
        <row r="154">
          <cell r="B154">
            <v>37468</v>
          </cell>
          <cell r="C154">
            <v>744</v>
          </cell>
        </row>
        <row r="155">
          <cell r="B155">
            <v>37499</v>
          </cell>
          <cell r="C155">
            <v>720</v>
          </cell>
        </row>
        <row r="156">
          <cell r="B156">
            <v>37529</v>
          </cell>
          <cell r="C156">
            <v>745</v>
          </cell>
        </row>
        <row r="157">
          <cell r="B157">
            <v>37560</v>
          </cell>
          <cell r="C157">
            <v>720</v>
          </cell>
        </row>
        <row r="158">
          <cell r="B158">
            <v>37590</v>
          </cell>
          <cell r="C158">
            <v>744</v>
          </cell>
        </row>
        <row r="159">
          <cell r="B159">
            <v>37621</v>
          </cell>
          <cell r="C159">
            <v>744</v>
          </cell>
        </row>
        <row r="160">
          <cell r="B160">
            <v>37652</v>
          </cell>
          <cell r="C160">
            <v>672</v>
          </cell>
        </row>
        <row r="161">
          <cell r="B161">
            <v>37680</v>
          </cell>
          <cell r="C161">
            <v>744</v>
          </cell>
        </row>
        <row r="162">
          <cell r="B162">
            <v>37711</v>
          </cell>
          <cell r="C162">
            <v>719</v>
          </cell>
        </row>
        <row r="163">
          <cell r="B163">
            <v>37741</v>
          </cell>
          <cell r="C163">
            <v>744</v>
          </cell>
        </row>
        <row r="164">
          <cell r="B164">
            <v>37772</v>
          </cell>
          <cell r="C164">
            <v>720</v>
          </cell>
        </row>
        <row r="165">
          <cell r="B165">
            <v>37802</v>
          </cell>
          <cell r="C165">
            <v>744</v>
          </cell>
        </row>
        <row r="166">
          <cell r="B166">
            <v>37833</v>
          </cell>
          <cell r="C166">
            <v>744</v>
          </cell>
        </row>
        <row r="167">
          <cell r="B167">
            <v>37864</v>
          </cell>
          <cell r="C167">
            <v>720</v>
          </cell>
        </row>
        <row r="168">
          <cell r="B168">
            <v>37894</v>
          </cell>
          <cell r="C168">
            <v>745</v>
          </cell>
        </row>
        <row r="169">
          <cell r="B169">
            <v>37925</v>
          </cell>
          <cell r="C169">
            <v>720</v>
          </cell>
        </row>
        <row r="170">
          <cell r="B170">
            <v>37955</v>
          </cell>
          <cell r="C170">
            <v>744</v>
          </cell>
        </row>
        <row r="171">
          <cell r="B171">
            <v>37986</v>
          </cell>
          <cell r="C171">
            <v>744</v>
          </cell>
        </row>
        <row r="172">
          <cell r="B172">
            <v>38017</v>
          </cell>
          <cell r="C172">
            <v>696</v>
          </cell>
        </row>
        <row r="173">
          <cell r="B173">
            <v>38046</v>
          </cell>
          <cell r="C173">
            <v>744</v>
          </cell>
        </row>
        <row r="174">
          <cell r="B174">
            <v>38077</v>
          </cell>
          <cell r="C174">
            <v>719</v>
          </cell>
        </row>
        <row r="175">
          <cell r="B175">
            <v>38107</v>
          </cell>
          <cell r="C175">
            <v>744</v>
          </cell>
        </row>
        <row r="176">
          <cell r="B176">
            <v>38138</v>
          </cell>
          <cell r="C176">
            <v>720</v>
          </cell>
        </row>
        <row r="177">
          <cell r="B177">
            <v>38168</v>
          </cell>
          <cell r="C177">
            <v>744</v>
          </cell>
        </row>
        <row r="178">
          <cell r="B178">
            <v>38199</v>
          </cell>
          <cell r="C178">
            <v>744</v>
          </cell>
        </row>
        <row r="179">
          <cell r="B179">
            <v>38230</v>
          </cell>
          <cell r="C179">
            <v>720</v>
          </cell>
        </row>
        <row r="180">
          <cell r="B180">
            <v>38260</v>
          </cell>
          <cell r="C180">
            <v>745</v>
          </cell>
        </row>
        <row r="181">
          <cell r="B181">
            <v>38291</v>
          </cell>
          <cell r="C181">
            <v>720</v>
          </cell>
        </row>
        <row r="182">
          <cell r="B182">
            <v>38321</v>
          </cell>
          <cell r="C182">
            <v>7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ndale Aurora Operating Data"/>
      <sheetName val="Ferndale FOR Monthly"/>
      <sheetName val="Ferndale Emissions"/>
      <sheetName val="Ferndale Fuel Cost"/>
      <sheetName val="Ferndale Gen all Scenarios"/>
      <sheetName val="Stochastic Run"/>
      <sheetName val="Stoch Energy"/>
      <sheetName val="Stoch VarCost"/>
    </sheetNames>
    <sheetDataSet>
      <sheetData sheetId="0">
        <row r="2">
          <cell r="F2">
            <v>246683</v>
          </cell>
        </row>
        <row r="3">
          <cell r="F3">
            <v>20000</v>
          </cell>
        </row>
      </sheetData>
      <sheetData sheetId="1"/>
      <sheetData sheetId="2"/>
      <sheetData sheetId="3"/>
      <sheetData sheetId="4"/>
      <sheetData sheetId="5">
        <row r="2">
          <cell r="D2">
            <v>0</v>
          </cell>
        </row>
      </sheetData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Year "/>
      <sheetName val="Sheet2"/>
      <sheetName val="tables"/>
      <sheetName val="Test Year  (2)"/>
    </sheetNames>
    <sheetDataSet>
      <sheetData sheetId="0" refreshError="1"/>
      <sheetData sheetId="1" refreshError="1"/>
      <sheetData sheetId="2" refreshError="1">
        <row r="2">
          <cell r="A2">
            <v>500</v>
          </cell>
        </row>
        <row r="61">
          <cell r="F61">
            <v>3904</v>
          </cell>
          <cell r="G61" t="str">
            <v>Colstrip 1/2</v>
          </cell>
          <cell r="H61">
            <v>1</v>
          </cell>
        </row>
        <row r="62">
          <cell r="F62">
            <v>3905</v>
          </cell>
          <cell r="G62" t="str">
            <v>Colstrip 3/4</v>
          </cell>
          <cell r="H62">
            <v>2</v>
          </cell>
        </row>
        <row r="63">
          <cell r="F63">
            <v>9991</v>
          </cell>
          <cell r="G63" t="str">
            <v>Colstrip Settlements</v>
          </cell>
          <cell r="H63">
            <v>3</v>
          </cell>
        </row>
        <row r="64">
          <cell r="F64">
            <v>3056</v>
          </cell>
          <cell r="G64" t="str">
            <v>Encogen</v>
          </cell>
          <cell r="H64">
            <v>4</v>
          </cell>
        </row>
        <row r="65">
          <cell r="F65">
            <v>3030</v>
          </cell>
          <cell r="G65" t="str">
            <v>Lower Baker</v>
          </cell>
          <cell r="H65">
            <v>5</v>
          </cell>
        </row>
        <row r="66">
          <cell r="F66">
            <v>3031</v>
          </cell>
          <cell r="G66" t="str">
            <v>Upper Baker</v>
          </cell>
          <cell r="H66">
            <v>6</v>
          </cell>
        </row>
        <row r="67">
          <cell r="F67">
            <v>9992</v>
          </cell>
          <cell r="G67" t="str">
            <v>Baker License</v>
          </cell>
          <cell r="H67">
            <v>7</v>
          </cell>
        </row>
        <row r="68">
          <cell r="F68">
            <v>3032</v>
          </cell>
          <cell r="G68" t="str">
            <v>Electron</v>
          </cell>
          <cell r="H68">
            <v>8</v>
          </cell>
        </row>
        <row r="69">
          <cell r="F69">
            <v>3034</v>
          </cell>
          <cell r="G69" t="str">
            <v>Snoqualmie 1</v>
          </cell>
          <cell r="H69">
            <v>9</v>
          </cell>
        </row>
        <row r="70">
          <cell r="F70">
            <v>3035</v>
          </cell>
          <cell r="G70" t="str">
            <v>Snoqualmie 2</v>
          </cell>
          <cell r="H70">
            <v>10</v>
          </cell>
        </row>
        <row r="71">
          <cell r="F71">
            <v>9993</v>
          </cell>
          <cell r="G71" t="str">
            <v>Snoqualmie License</v>
          </cell>
          <cell r="H71">
            <v>11</v>
          </cell>
        </row>
        <row r="72">
          <cell r="F72">
            <v>3936</v>
          </cell>
          <cell r="G72" t="str">
            <v>White River</v>
          </cell>
          <cell r="H72">
            <v>12</v>
          </cell>
        </row>
        <row r="73">
          <cell r="F73">
            <v>3960</v>
          </cell>
          <cell r="G73" t="str">
            <v>Freddie 1</v>
          </cell>
          <cell r="H73">
            <v>13</v>
          </cell>
        </row>
        <row r="74">
          <cell r="F74">
            <v>3050</v>
          </cell>
          <cell r="G74" t="str">
            <v>Crystal</v>
          </cell>
          <cell r="H74">
            <v>14</v>
          </cell>
        </row>
        <row r="75">
          <cell r="F75">
            <v>3062</v>
          </cell>
          <cell r="G75" t="str">
            <v>Goldendale</v>
          </cell>
          <cell r="H75">
            <v>15</v>
          </cell>
        </row>
        <row r="76">
          <cell r="F76">
            <v>3064</v>
          </cell>
          <cell r="G76" t="str">
            <v>Mint Farm</v>
          </cell>
          <cell r="H76">
            <v>16</v>
          </cell>
        </row>
        <row r="77">
          <cell r="F77">
            <v>3053</v>
          </cell>
          <cell r="G77" t="str">
            <v>Whitehorn 1/2/3</v>
          </cell>
          <cell r="H77">
            <v>17</v>
          </cell>
        </row>
        <row r="78">
          <cell r="F78">
            <v>3054</v>
          </cell>
          <cell r="G78" t="str">
            <v>Frederickson</v>
          </cell>
          <cell r="H78">
            <v>18</v>
          </cell>
        </row>
        <row r="79">
          <cell r="F79">
            <v>3055</v>
          </cell>
          <cell r="G79" t="str">
            <v>Fredonia 1-2</v>
          </cell>
          <cell r="H79">
            <v>19</v>
          </cell>
        </row>
        <row r="80">
          <cell r="F80">
            <v>3057</v>
          </cell>
          <cell r="G80" t="str">
            <v>Fredonia 3-4</v>
          </cell>
          <cell r="H80">
            <v>20</v>
          </cell>
        </row>
        <row r="81">
          <cell r="F81">
            <v>3063</v>
          </cell>
          <cell r="G81" t="str">
            <v>Sumas</v>
          </cell>
          <cell r="H81">
            <v>21</v>
          </cell>
        </row>
        <row r="82">
          <cell r="F82">
            <v>3901</v>
          </cell>
          <cell r="G82" t="str">
            <v>Undistrib/Other Including Incentive Clearing, Compliance</v>
          </cell>
          <cell r="H82">
            <v>22</v>
          </cell>
        </row>
        <row r="83">
          <cell r="F83">
            <v>3049</v>
          </cell>
          <cell r="G83" t="str">
            <v>Hopkins Ridge</v>
          </cell>
          <cell r="H83">
            <v>23</v>
          </cell>
        </row>
        <row r="84">
          <cell r="F84">
            <v>3061</v>
          </cell>
          <cell r="G84" t="str">
            <v>Wild Horse</v>
          </cell>
          <cell r="H84">
            <v>24</v>
          </cell>
        </row>
        <row r="85">
          <cell r="F85">
            <v>9994</v>
          </cell>
          <cell r="G85" t="str">
            <v>Wild Horse Expansion</v>
          </cell>
          <cell r="H85">
            <v>25</v>
          </cell>
        </row>
        <row r="86">
          <cell r="F86">
            <v>3036</v>
          </cell>
          <cell r="G86" t="str">
            <v>Lower Snake River</v>
          </cell>
          <cell r="H86">
            <v>26</v>
          </cell>
        </row>
        <row r="87">
          <cell r="F87">
            <v>8888</v>
          </cell>
          <cell r="G87" t="str">
            <v>Sys Control &amp; Dispatch</v>
          </cell>
          <cell r="H87">
            <v>27</v>
          </cell>
        </row>
      </sheetData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11">
          <cell r="C11">
            <v>44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33">
          <cell r="C33">
            <v>0.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Test Year"/>
      <sheetName val="Tables"/>
      <sheetName val="SAPBW70_DOWNLOAD"/>
      <sheetName val="Sheet2"/>
      <sheetName val="Sheet3"/>
    </sheetNames>
    <sheetDataSet>
      <sheetData sheetId="0"/>
      <sheetData sheetId="1">
        <row r="37">
          <cell r="B37" t="str">
            <v>Steam O&amp;M</v>
          </cell>
          <cell r="C37">
            <v>10</v>
          </cell>
        </row>
        <row r="38">
          <cell r="B38" t="str">
            <v>Other O&amp;M</v>
          </cell>
          <cell r="C38">
            <v>30</v>
          </cell>
        </row>
        <row r="39">
          <cell r="B39" t="str">
            <v>Hydro O&amp;M</v>
          </cell>
          <cell r="C39">
            <v>20</v>
          </cell>
        </row>
        <row r="40">
          <cell r="B40" t="str">
            <v>Syst Cntrl &amp; Disp</v>
          </cell>
          <cell r="C40">
            <v>40</v>
          </cell>
        </row>
        <row r="44">
          <cell r="A44">
            <v>500</v>
          </cell>
          <cell r="B44" t="str">
            <v>Steam O&amp;M</v>
          </cell>
          <cell r="C44" t="str">
            <v>Steam Oper</v>
          </cell>
          <cell r="D44">
            <v>10</v>
          </cell>
        </row>
        <row r="45">
          <cell r="A45">
            <v>502</v>
          </cell>
          <cell r="B45" t="str">
            <v>Steam O&amp;M</v>
          </cell>
          <cell r="C45" t="str">
            <v>Steam Oper</v>
          </cell>
          <cell r="D45">
            <v>10</v>
          </cell>
        </row>
        <row r="46">
          <cell r="A46">
            <v>505</v>
          </cell>
          <cell r="B46" t="str">
            <v>Steam O&amp;M</v>
          </cell>
          <cell r="C46" t="str">
            <v>Steam Oper</v>
          </cell>
          <cell r="D46">
            <v>10</v>
          </cell>
        </row>
        <row r="47">
          <cell r="A47">
            <v>506</v>
          </cell>
          <cell r="B47" t="str">
            <v>Steam O&amp;M</v>
          </cell>
          <cell r="C47" t="str">
            <v>Steam Oper</v>
          </cell>
          <cell r="D47">
            <v>10</v>
          </cell>
        </row>
        <row r="48">
          <cell r="A48">
            <v>507</v>
          </cell>
          <cell r="B48" t="str">
            <v>Steam O&amp;M</v>
          </cell>
          <cell r="C48" t="str">
            <v>Steam Oper</v>
          </cell>
          <cell r="D48">
            <v>10</v>
          </cell>
        </row>
        <row r="49">
          <cell r="A49">
            <v>510</v>
          </cell>
          <cell r="B49" t="str">
            <v>Steam O&amp;M</v>
          </cell>
          <cell r="C49" t="str">
            <v>Steam Maint</v>
          </cell>
          <cell r="D49">
            <v>20</v>
          </cell>
        </row>
        <row r="50">
          <cell r="A50">
            <v>511</v>
          </cell>
          <cell r="B50" t="str">
            <v>Steam O&amp;M</v>
          </cell>
          <cell r="C50" t="str">
            <v>Steam Maint</v>
          </cell>
          <cell r="D50">
            <v>20</v>
          </cell>
        </row>
        <row r="51">
          <cell r="A51">
            <v>512</v>
          </cell>
          <cell r="B51" t="str">
            <v>Steam O&amp;M</v>
          </cell>
          <cell r="C51" t="str">
            <v>Steam Maint</v>
          </cell>
          <cell r="D51">
            <v>20</v>
          </cell>
        </row>
        <row r="52">
          <cell r="A52">
            <v>513</v>
          </cell>
          <cell r="B52" t="str">
            <v>Steam O&amp;M</v>
          </cell>
          <cell r="C52" t="str">
            <v>Steam Maint</v>
          </cell>
          <cell r="D52">
            <v>20</v>
          </cell>
        </row>
        <row r="53">
          <cell r="A53">
            <v>514</v>
          </cell>
          <cell r="B53" t="str">
            <v>Steam O&amp;M</v>
          </cell>
          <cell r="C53" t="str">
            <v>Steam Maint</v>
          </cell>
          <cell r="D53">
            <v>20</v>
          </cell>
        </row>
        <row r="54">
          <cell r="A54">
            <v>535</v>
          </cell>
          <cell r="B54" t="str">
            <v>Hydro O&amp;M</v>
          </cell>
          <cell r="C54" t="str">
            <v>Hydro Oper</v>
          </cell>
          <cell r="D54">
            <v>30</v>
          </cell>
        </row>
        <row r="55">
          <cell r="A55">
            <v>537</v>
          </cell>
          <cell r="B55" t="str">
            <v>Hydro O&amp;M</v>
          </cell>
          <cell r="C55" t="str">
            <v>Hydro Oper</v>
          </cell>
          <cell r="D55">
            <v>30</v>
          </cell>
        </row>
        <row r="56">
          <cell r="A56">
            <v>538</v>
          </cell>
          <cell r="B56" t="str">
            <v>Hydro O&amp;M</v>
          </cell>
          <cell r="C56" t="str">
            <v>Hydro Oper</v>
          </cell>
          <cell r="D56">
            <v>30</v>
          </cell>
        </row>
        <row r="57">
          <cell r="A57">
            <v>539</v>
          </cell>
          <cell r="B57" t="str">
            <v>Hydro O&amp;M</v>
          </cell>
          <cell r="C57" t="str">
            <v>Hydro Oper</v>
          </cell>
          <cell r="D57">
            <v>30</v>
          </cell>
        </row>
        <row r="58">
          <cell r="A58">
            <v>541</v>
          </cell>
          <cell r="B58" t="str">
            <v>Hydro O&amp;M</v>
          </cell>
          <cell r="C58" t="str">
            <v>Hydro Maint</v>
          </cell>
          <cell r="D58">
            <v>40</v>
          </cell>
        </row>
        <row r="59">
          <cell r="A59">
            <v>542</v>
          </cell>
          <cell r="B59" t="str">
            <v>Hydro O&amp;M</v>
          </cell>
          <cell r="C59" t="str">
            <v>Hydro Maint</v>
          </cell>
          <cell r="D59">
            <v>40</v>
          </cell>
        </row>
        <row r="60">
          <cell r="A60">
            <v>543</v>
          </cell>
          <cell r="B60" t="str">
            <v>Hydro O&amp;M</v>
          </cell>
          <cell r="C60" t="str">
            <v>Hydro Maint</v>
          </cell>
          <cell r="D60">
            <v>40</v>
          </cell>
        </row>
        <row r="61">
          <cell r="A61">
            <v>544</v>
          </cell>
          <cell r="B61" t="str">
            <v>Hydro O&amp;M</v>
          </cell>
          <cell r="C61" t="str">
            <v>Hydro Maint</v>
          </cell>
          <cell r="D61">
            <v>40</v>
          </cell>
        </row>
        <row r="62">
          <cell r="A62">
            <v>545</v>
          </cell>
          <cell r="B62" t="str">
            <v>Hydro O&amp;M</v>
          </cell>
          <cell r="C62" t="str">
            <v>Hydro Maint</v>
          </cell>
          <cell r="D62">
            <v>40</v>
          </cell>
        </row>
        <row r="63">
          <cell r="A63">
            <v>546</v>
          </cell>
          <cell r="B63" t="str">
            <v>Other O&amp;M</v>
          </cell>
          <cell r="C63" t="str">
            <v>Other Oper</v>
          </cell>
          <cell r="D63">
            <v>50</v>
          </cell>
        </row>
        <row r="64">
          <cell r="A64">
            <v>548</v>
          </cell>
          <cell r="B64" t="str">
            <v>Other O&amp;M</v>
          </cell>
          <cell r="C64" t="str">
            <v>Other Oper</v>
          </cell>
          <cell r="D64">
            <v>50</v>
          </cell>
        </row>
        <row r="65">
          <cell r="A65">
            <v>549</v>
          </cell>
          <cell r="B65" t="str">
            <v>Other O&amp;M</v>
          </cell>
          <cell r="C65" t="str">
            <v>Other Oper</v>
          </cell>
          <cell r="D65">
            <v>50</v>
          </cell>
        </row>
        <row r="66">
          <cell r="A66">
            <v>550</v>
          </cell>
          <cell r="B66" t="str">
            <v>Other O&amp;M</v>
          </cell>
          <cell r="C66" t="str">
            <v>Other Oper</v>
          </cell>
          <cell r="D66">
            <v>50</v>
          </cell>
        </row>
        <row r="67">
          <cell r="A67">
            <v>551</v>
          </cell>
          <cell r="B67" t="str">
            <v>Other O&amp;M</v>
          </cell>
          <cell r="C67" t="str">
            <v>Other Maint</v>
          </cell>
          <cell r="D67">
            <v>60</v>
          </cell>
        </row>
        <row r="68">
          <cell r="A68">
            <v>552</v>
          </cell>
          <cell r="B68" t="str">
            <v>Other O&amp;M</v>
          </cell>
          <cell r="C68" t="str">
            <v>Other Maint</v>
          </cell>
          <cell r="D68">
            <v>60</v>
          </cell>
        </row>
        <row r="69">
          <cell r="A69">
            <v>553</v>
          </cell>
          <cell r="B69" t="str">
            <v>Other O&amp;M</v>
          </cell>
          <cell r="C69" t="str">
            <v>Other Maint</v>
          </cell>
          <cell r="D69">
            <v>60</v>
          </cell>
        </row>
        <row r="70">
          <cell r="A70">
            <v>554</v>
          </cell>
          <cell r="B70" t="str">
            <v>Other O&amp;M</v>
          </cell>
          <cell r="C70" t="str">
            <v>Other Maint</v>
          </cell>
          <cell r="D70">
            <v>60</v>
          </cell>
        </row>
        <row r="71">
          <cell r="A71">
            <v>556</v>
          </cell>
          <cell r="B71" t="str">
            <v>Syst Cntrl &amp; Disp</v>
          </cell>
          <cell r="C71" t="str">
            <v>Syst Cntrl &amp; Disp</v>
          </cell>
          <cell r="D71">
            <v>80</v>
          </cell>
        </row>
      </sheetData>
      <sheetData sheetId="2"/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Links and Notes"/>
      <sheetName val="As Filed vs 11GRC"/>
      <sheetName val="Rate Year Power Cost Summary"/>
      <sheetName val="AURORA + NIM"/>
      <sheetName val="13PCORC vs 11GRC"/>
      <sheetName val="13PCORC vs PCORC Maybe"/>
      <sheetName val="Supplemental vs As Filed"/>
      <sheetName val="13PCORC vs 09GRC"/>
      <sheetName val="13PCORC vs TY"/>
      <sheetName val="TY Oct11_Sep12"/>
      <sheetName val="Regulatory Asset Amort"/>
      <sheetName val="Colstrip 500KV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2 Load Compare"/>
      <sheetName val="F12 Load Rate Year"/>
      <sheetName val="13PCORC vs Feb13Draft"/>
      <sheetName val="Wind Generation for Prod'n O&amp;M"/>
    </sheetNames>
    <sheetDataSet>
      <sheetData sheetId="0"/>
      <sheetData sheetId="1"/>
      <sheetData sheetId="2"/>
      <sheetData sheetId="3"/>
      <sheetData sheetId="4"/>
      <sheetData sheetId="5">
        <row r="29">
          <cell r="Q29">
            <v>389098.35136011569</v>
          </cell>
        </row>
      </sheetData>
      <sheetData sheetId="6"/>
      <sheetData sheetId="7"/>
      <sheetData sheetId="8"/>
      <sheetData sheetId="9"/>
      <sheetData sheetId="10">
        <row r="210">
          <cell r="E210">
            <v>37312.639999999999</v>
          </cell>
        </row>
      </sheetData>
      <sheetData sheetId="11"/>
      <sheetData sheetId="12"/>
      <sheetData sheetId="13"/>
      <sheetData sheetId="14">
        <row r="105">
          <cell r="E105">
            <v>33894</v>
          </cell>
        </row>
      </sheetData>
      <sheetData sheetId="15"/>
      <sheetData sheetId="16">
        <row r="6">
          <cell r="A6" t="str">
            <v>Baker Replacement</v>
          </cell>
        </row>
      </sheetData>
      <sheetData sheetId="17"/>
      <sheetData sheetId="18"/>
      <sheetData sheetId="19"/>
      <sheetData sheetId="20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  <cell r="E6" t="str">
            <v>Colstrip 1&amp;2</v>
          </cell>
          <cell r="F6">
            <v>501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  <cell r="E7" t="str">
            <v>Colstrip 1&amp;2</v>
          </cell>
          <cell r="F7">
            <v>501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  <cell r="E8" t="str">
            <v>Colstrip 3&amp;4</v>
          </cell>
          <cell r="F8">
            <v>501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  <cell r="E9" t="str">
            <v>Colstrip 3&amp;4</v>
          </cell>
          <cell r="F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  <cell r="E10" t="str">
            <v>Credit Suisse</v>
          </cell>
          <cell r="F10">
            <v>555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  <cell r="E11" t="str">
            <v>Electron</v>
          </cell>
          <cell r="F11" t="str">
            <v>555H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  <cell r="E13" t="str">
            <v>Farm Power Lynden (Sch 91)</v>
          </cell>
          <cell r="F13">
            <v>555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  <cell r="E14" t="str">
            <v>Farm Power Rexville (Sch 91)</v>
          </cell>
          <cell r="F14">
            <v>555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  <cell r="E15" t="str">
            <v>Ferndale</v>
          </cell>
          <cell r="F15">
            <v>547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  <cell r="E16" t="str">
            <v>FerndaleDF</v>
          </cell>
          <cell r="F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  <cell r="E17" t="str">
            <v>Freddy1</v>
          </cell>
          <cell r="F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  <cell r="E18" t="str">
            <v>Freddy1</v>
          </cell>
          <cell r="F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  <cell r="E19" t="str">
            <v>Frederickson 1&amp;2</v>
          </cell>
          <cell r="F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  <cell r="E20" t="str">
            <v>Frederickson 1&amp;2</v>
          </cell>
          <cell r="F20">
            <v>547</v>
          </cell>
        </row>
        <row r="21">
          <cell r="B21" t="str">
            <v>Fredonia 3</v>
          </cell>
          <cell r="C21" t="str">
            <v>Fredonia 3&amp;4</v>
          </cell>
          <cell r="D21">
            <v>547</v>
          </cell>
          <cell r="E21" t="str">
            <v>Fredonia 1&amp;2</v>
          </cell>
          <cell r="F21">
            <v>547</v>
          </cell>
        </row>
        <row r="22">
          <cell r="B22" t="str">
            <v>Fredonia 4</v>
          </cell>
          <cell r="C22" t="str">
            <v>Fredonia 3&amp;4</v>
          </cell>
          <cell r="D22">
            <v>547</v>
          </cell>
          <cell r="E22" t="str">
            <v>Fredonia 1&amp;2</v>
          </cell>
          <cell r="F22">
            <v>547</v>
          </cell>
        </row>
        <row r="23">
          <cell r="B23" t="str">
            <v>Goldendale Energy Center</v>
          </cell>
          <cell r="C23" t="str">
            <v>Goldendale</v>
          </cell>
          <cell r="D23">
            <v>547</v>
          </cell>
          <cell r="E23" t="str">
            <v>Fredonia 3&amp;4</v>
          </cell>
          <cell r="F23">
            <v>547</v>
          </cell>
        </row>
        <row r="24">
          <cell r="B24" t="str">
            <v>Goldendale Duct Firing</v>
          </cell>
          <cell r="C24" t="str">
            <v>Goldendale</v>
          </cell>
          <cell r="D24">
            <v>547</v>
          </cell>
          <cell r="E24" t="str">
            <v>Fredonia 3&amp;4</v>
          </cell>
          <cell r="F24">
            <v>547</v>
          </cell>
        </row>
        <row r="25">
          <cell r="B25" t="str">
            <v>Hopkins Ridge Wind</v>
          </cell>
          <cell r="C25" t="str">
            <v>Hopkins Ridge</v>
          </cell>
          <cell r="D25" t="str">
            <v>555W</v>
          </cell>
          <cell r="E25" t="str">
            <v>Fredonia 3&amp;4</v>
          </cell>
          <cell r="F25">
            <v>547</v>
          </cell>
        </row>
        <row r="26">
          <cell r="B26" t="str">
            <v>Lower Baker 1</v>
          </cell>
          <cell r="C26" t="str">
            <v>Lower Baker</v>
          </cell>
          <cell r="D26" t="str">
            <v>555H</v>
          </cell>
          <cell r="E26" t="str">
            <v>Goldendale</v>
          </cell>
          <cell r="F26">
            <v>547</v>
          </cell>
        </row>
        <row r="27">
          <cell r="B27" t="str">
            <v>March Point 1 MRun 2004-2011</v>
          </cell>
          <cell r="C27" t="str">
            <v>QF March Point 1</v>
          </cell>
          <cell r="D27">
            <v>555</v>
          </cell>
          <cell r="E27" t="str">
            <v>Goldendale</v>
          </cell>
          <cell r="F27">
            <v>547</v>
          </cell>
        </row>
        <row r="28">
          <cell r="B28" t="str">
            <v>March Point 2 Dis 2004-2011</v>
          </cell>
          <cell r="C28" t="str">
            <v>QF March Point 2</v>
          </cell>
          <cell r="D28">
            <v>555</v>
          </cell>
          <cell r="E28" t="str">
            <v>Hopkins Ridge</v>
          </cell>
          <cell r="F28" t="str">
            <v>555W</v>
          </cell>
        </row>
        <row r="29">
          <cell r="B29" t="str">
            <v>March Point 2 MRun  2004-2011</v>
          </cell>
          <cell r="C29" t="str">
            <v>QF March Point 2</v>
          </cell>
          <cell r="D29">
            <v>555</v>
          </cell>
          <cell r="E29" t="str">
            <v>JP Morgan</v>
          </cell>
          <cell r="F29">
            <v>555</v>
          </cell>
        </row>
        <row r="30">
          <cell r="B30" t="str">
            <v>Market Purchases</v>
          </cell>
          <cell r="C30" t="str">
            <v>Market Purchase</v>
          </cell>
          <cell r="D30" t="str">
            <v>555MP</v>
          </cell>
          <cell r="E30" t="str">
            <v>KlamathPeaker</v>
          </cell>
          <cell r="F30">
            <v>555</v>
          </cell>
        </row>
        <row r="31">
          <cell r="B31" t="str">
            <v>Market Sales</v>
          </cell>
          <cell r="C31" t="str">
            <v>Market Sale</v>
          </cell>
          <cell r="D31">
            <v>447</v>
          </cell>
          <cell r="E31" t="str">
            <v>Klondike Wind PPA</v>
          </cell>
          <cell r="F31" t="str">
            <v>555W</v>
          </cell>
        </row>
        <row r="32">
          <cell r="B32" t="str">
            <v>Northwestern Energy 2004-2010</v>
          </cell>
          <cell r="C32" t="str">
            <v>Northwestern Energy</v>
          </cell>
          <cell r="D32">
            <v>555</v>
          </cell>
          <cell r="E32" t="str">
            <v>Lehman Brothers PPA</v>
          </cell>
          <cell r="F32">
            <v>555</v>
          </cell>
        </row>
        <row r="33">
          <cell r="B33" t="str">
            <v>Nooksack Hydro 2004-2013</v>
          </cell>
          <cell r="C33" t="str">
            <v>QF Nooksack</v>
          </cell>
          <cell r="D33">
            <v>555</v>
          </cell>
          <cell r="E33" t="str">
            <v>Lower Baker</v>
          </cell>
          <cell r="F33" t="str">
            <v>555H</v>
          </cell>
        </row>
        <row r="34">
          <cell r="B34" t="str">
            <v>North Wasco 2004-2012</v>
          </cell>
          <cell r="C34" t="str">
            <v>Wasco Hydro</v>
          </cell>
          <cell r="D34">
            <v>555</v>
          </cell>
          <cell r="E34" t="str">
            <v>LSR1</v>
          </cell>
          <cell r="F34" t="str">
            <v>555W</v>
          </cell>
        </row>
        <row r="35">
          <cell r="B35" t="str">
            <v>PG&amp;E IN Jan_Feb_Nov_Dec_Onpeak</v>
          </cell>
          <cell r="C35" t="str">
            <v>PG&amp;E Exchange</v>
          </cell>
          <cell r="D35">
            <v>555</v>
          </cell>
          <cell r="E35" t="str">
            <v>Market Purchase</v>
          </cell>
          <cell r="F35" t="str">
            <v>555MP</v>
          </cell>
        </row>
        <row r="36">
          <cell r="B36" t="str">
            <v>PG&amp;E IN Jan_Feb_Nov_Dec_Offpeak</v>
          </cell>
          <cell r="C36" t="str">
            <v>PG&amp;E Exchange</v>
          </cell>
          <cell r="D36">
            <v>555</v>
          </cell>
          <cell r="E36" t="str">
            <v>Market Purchase PSE's</v>
          </cell>
          <cell r="F36">
            <v>555</v>
          </cell>
        </row>
        <row r="37">
          <cell r="B37" t="str">
            <v>PG&amp;E OUT Jun-Sep_Onpeak</v>
          </cell>
          <cell r="C37" t="str">
            <v>PG&amp;E Exchange</v>
          </cell>
          <cell r="D37">
            <v>555</v>
          </cell>
          <cell r="E37" t="str">
            <v>Market Purchase PSE's</v>
          </cell>
          <cell r="F37">
            <v>555</v>
          </cell>
        </row>
        <row r="38">
          <cell r="B38" t="str">
            <v>PG&amp;E OUT Jun-Sep_Offpeak</v>
          </cell>
          <cell r="C38" t="str">
            <v>PG&amp;E Exchange</v>
          </cell>
          <cell r="D38">
            <v>555</v>
          </cell>
          <cell r="E38" t="str">
            <v>Market Sale</v>
          </cell>
          <cell r="F38">
            <v>447</v>
          </cell>
        </row>
        <row r="39">
          <cell r="B39" t="str">
            <v>PR Disp Product 2005-2011</v>
          </cell>
          <cell r="C39" t="str">
            <v>PR Displacement Product</v>
          </cell>
          <cell r="D39">
            <v>555</v>
          </cell>
          <cell r="E39" t="str">
            <v>Market Sale PSE's</v>
          </cell>
          <cell r="F39">
            <v>447</v>
          </cell>
        </row>
        <row r="40">
          <cell r="B40" t="str">
            <v>Priest Rapids</v>
          </cell>
          <cell r="C40" t="str">
            <v>Mid-C Priest Rapids Project</v>
          </cell>
          <cell r="D40" t="str">
            <v>555H</v>
          </cell>
          <cell r="E40" t="str">
            <v>Market Sale PSE's</v>
          </cell>
          <cell r="F40">
            <v>447</v>
          </cell>
        </row>
        <row r="41">
          <cell r="B41" t="str">
            <v>Priest RapidsPSE</v>
          </cell>
          <cell r="C41" t="str">
            <v>Mid-C Priest Rapids Project</v>
          </cell>
          <cell r="D41" t="str">
            <v>555H</v>
          </cell>
          <cell r="E41" t="str">
            <v>Mid-C Canadian EA</v>
          </cell>
          <cell r="F41">
            <v>555</v>
          </cell>
        </row>
        <row r="42">
          <cell r="B42" t="str">
            <v>QF Koma Kulshan Hydro 2004-2025</v>
          </cell>
          <cell r="C42" t="str">
            <v>QF Koma Kulshan</v>
          </cell>
          <cell r="D42">
            <v>555</v>
          </cell>
          <cell r="E42" t="str">
            <v>Mid-C Douglas Wells</v>
          </cell>
          <cell r="F42" t="str">
            <v>555H</v>
          </cell>
        </row>
        <row r="43">
          <cell r="B43" t="str">
            <v>QF Port Townsend Hydro 2000-2025</v>
          </cell>
          <cell r="C43" t="str">
            <v>QF Port Townsend (Sch 91)</v>
          </cell>
          <cell r="D43">
            <v>555</v>
          </cell>
          <cell r="E43" t="str">
            <v>Mid-C Douglas Wells</v>
          </cell>
          <cell r="F43" t="str">
            <v>555H</v>
          </cell>
        </row>
        <row r="44">
          <cell r="B44" t="str">
            <v>QF_HutchinsonHydro</v>
          </cell>
          <cell r="C44" t="str">
            <v>QF Hutchinson Hydro</v>
          </cell>
          <cell r="D44">
            <v>555</v>
          </cell>
          <cell r="E44" t="str">
            <v>Mid-C Priest Rapids Project</v>
          </cell>
          <cell r="F44" t="str">
            <v>555H</v>
          </cell>
        </row>
        <row r="45">
          <cell r="B45" t="str">
            <v>QF Spokane MSW 2004-2011</v>
          </cell>
          <cell r="C45" t="str">
            <v>QF Spokane MSW</v>
          </cell>
          <cell r="D45">
            <v>555</v>
          </cell>
          <cell r="E45" t="str">
            <v>Mid-C Priest Rapids Project</v>
          </cell>
          <cell r="F45" t="str">
            <v>555H</v>
          </cell>
        </row>
        <row r="46">
          <cell r="B46" t="str">
            <v>QF Sygitowicz 2004-2014</v>
          </cell>
          <cell r="C46" t="str">
            <v>QF Sygitowicz</v>
          </cell>
          <cell r="D46">
            <v>555</v>
          </cell>
          <cell r="E46" t="str">
            <v>Mid-C Priest Rapids Project</v>
          </cell>
          <cell r="F46" t="str">
            <v>555H</v>
          </cell>
        </row>
        <row r="47">
          <cell r="B47" t="str">
            <v>QF Sygitowicz 2014 - 2025</v>
          </cell>
          <cell r="C47" t="str">
            <v>QF Sygitowicz</v>
          </cell>
          <cell r="D47">
            <v>555</v>
          </cell>
          <cell r="E47" t="str">
            <v>Mid-C Priest Rapids Project</v>
          </cell>
          <cell r="F47" t="str">
            <v>555H</v>
          </cell>
        </row>
        <row r="48">
          <cell r="B48" t="str">
            <v>QF Twin Falls 2004-2025</v>
          </cell>
          <cell r="C48" t="str">
            <v>QF Twin Falls</v>
          </cell>
          <cell r="D48">
            <v>555</v>
          </cell>
          <cell r="E48" t="str">
            <v>Mid-C Rock Island</v>
          </cell>
          <cell r="F48" t="str">
            <v>555H</v>
          </cell>
        </row>
        <row r="49">
          <cell r="B49" t="str">
            <v>QF Weeks Falls 2004-2025</v>
          </cell>
          <cell r="C49" t="str">
            <v>QF Weeks Falls</v>
          </cell>
          <cell r="D49">
            <v>555</v>
          </cell>
          <cell r="E49" t="str">
            <v>Mid-C Rock Island</v>
          </cell>
          <cell r="F49" t="str">
            <v>555H</v>
          </cell>
        </row>
        <row r="50">
          <cell r="B50" t="str">
            <v>Resource Total</v>
          </cell>
          <cell r="C50" t="str">
            <v>Resource Total</v>
          </cell>
          <cell r="D50" t="str">
            <v>NA</v>
          </cell>
          <cell r="E50" t="str">
            <v>Mid-C Rock Island</v>
          </cell>
          <cell r="F50" t="str">
            <v>555H</v>
          </cell>
        </row>
        <row r="51">
          <cell r="B51" t="str">
            <v>Rock Island 1</v>
          </cell>
          <cell r="C51" t="str">
            <v>Mid-C Rock Island</v>
          </cell>
          <cell r="D51" t="str">
            <v>555H</v>
          </cell>
          <cell r="E51" t="str">
            <v>Mid-C Rock Island</v>
          </cell>
          <cell r="F51" t="str">
            <v>555H</v>
          </cell>
        </row>
        <row r="52">
          <cell r="B52" t="str">
            <v>Rock Island 1PSE</v>
          </cell>
          <cell r="C52" t="str">
            <v>Mid-C Rock Island</v>
          </cell>
          <cell r="D52" t="str">
            <v>555H</v>
          </cell>
          <cell r="E52" t="str">
            <v>Mid-C Rock Island</v>
          </cell>
          <cell r="F52" t="str">
            <v>555H</v>
          </cell>
        </row>
        <row r="53">
          <cell r="B53" t="str">
            <v>Rock Island 2</v>
          </cell>
          <cell r="C53" t="str">
            <v>Mid-C Rock Island</v>
          </cell>
          <cell r="D53" t="str">
            <v>555H</v>
          </cell>
          <cell r="E53" t="str">
            <v>Mid-C Rocky Reach</v>
          </cell>
          <cell r="F53" t="str">
            <v>555H</v>
          </cell>
        </row>
        <row r="54">
          <cell r="B54" t="str">
            <v>Rock Island 2PSE</v>
          </cell>
          <cell r="C54" t="str">
            <v>Mid-C Rock Island</v>
          </cell>
          <cell r="D54" t="str">
            <v>555H</v>
          </cell>
          <cell r="E54" t="str">
            <v>Mid-C Rocky Reach</v>
          </cell>
          <cell r="F54" t="str">
            <v>555H</v>
          </cell>
        </row>
        <row r="55">
          <cell r="B55" t="str">
            <v>Rocky Reach 1-11</v>
          </cell>
          <cell r="C55" t="str">
            <v>Mid-C Rocky Reach</v>
          </cell>
          <cell r="D55" t="str">
            <v>555H</v>
          </cell>
          <cell r="E55" t="str">
            <v>Mint Farm</v>
          </cell>
          <cell r="F55">
            <v>547</v>
          </cell>
        </row>
        <row r="56">
          <cell r="B56" t="str">
            <v>Rocky Reach 1-11PSE</v>
          </cell>
          <cell r="C56" t="str">
            <v>Mid-C Rocky Reach</v>
          </cell>
          <cell r="D56" t="str">
            <v>555H</v>
          </cell>
          <cell r="E56" t="str">
            <v>Mint Farm</v>
          </cell>
          <cell r="F56">
            <v>547</v>
          </cell>
        </row>
        <row r="57">
          <cell r="B57" t="str">
            <v>Tenaska 2004-2011</v>
          </cell>
          <cell r="C57" t="str">
            <v>QF Tenaska</v>
          </cell>
          <cell r="D57">
            <v>555</v>
          </cell>
          <cell r="E57" t="str">
            <v>Northwestern Energy</v>
          </cell>
          <cell r="F57">
            <v>555</v>
          </cell>
        </row>
        <row r="58">
          <cell r="B58" t="str">
            <v>Tenaska Excess Energy 2004-2011</v>
          </cell>
          <cell r="C58" t="str">
            <v>Tenaska Excess Energy</v>
          </cell>
          <cell r="D58">
            <v>555</v>
          </cell>
          <cell r="E58" t="str">
            <v>Peak Planning</v>
          </cell>
          <cell r="F58">
            <v>555</v>
          </cell>
        </row>
        <row r="59">
          <cell r="B59" t="str">
            <v>Total</v>
          </cell>
          <cell r="C59" t="str">
            <v>Total</v>
          </cell>
          <cell r="D59" t="str">
            <v>NA</v>
          </cell>
          <cell r="E59" t="str">
            <v>PG&amp;E Exchange</v>
          </cell>
          <cell r="F59">
            <v>555</v>
          </cell>
        </row>
        <row r="60">
          <cell r="B60" t="str">
            <v>Total Contract Purchases</v>
          </cell>
          <cell r="C60" t="str">
            <v>Total Contract Purchases</v>
          </cell>
          <cell r="D60" t="str">
            <v>NA</v>
          </cell>
          <cell r="E60" t="str">
            <v>PG&amp;E Exchange</v>
          </cell>
          <cell r="F60">
            <v>555</v>
          </cell>
        </row>
        <row r="61">
          <cell r="B61" t="str">
            <v>Total Contract Sales</v>
          </cell>
          <cell r="C61" t="str">
            <v>Total Contract Sales</v>
          </cell>
          <cell r="D61" t="str">
            <v>NA</v>
          </cell>
          <cell r="E61" t="str">
            <v>PG&amp;E Exchange</v>
          </cell>
          <cell r="F61">
            <v>555</v>
          </cell>
        </row>
        <row r="62">
          <cell r="B62" t="str">
            <v>Upper Baker</v>
          </cell>
          <cell r="C62" t="str">
            <v>Upper Baker</v>
          </cell>
          <cell r="D62" t="str">
            <v>555H</v>
          </cell>
          <cell r="E62" t="str">
            <v>PG&amp;E Exchange</v>
          </cell>
          <cell r="F62">
            <v>555</v>
          </cell>
        </row>
        <row r="63">
          <cell r="B63" t="str">
            <v>Wanapum</v>
          </cell>
          <cell r="C63" t="str">
            <v>Mid-C Priest Rapids Project</v>
          </cell>
          <cell r="D63" t="str">
            <v>555H</v>
          </cell>
          <cell r="E63" t="str">
            <v>Point Roberts BC Hydro</v>
          </cell>
          <cell r="F63">
            <v>555</v>
          </cell>
        </row>
        <row r="64">
          <cell r="B64" t="str">
            <v>WanapumPSE</v>
          </cell>
          <cell r="C64" t="str">
            <v>Mid-C Priest Rapids Project</v>
          </cell>
          <cell r="D64" t="str">
            <v>555H</v>
          </cell>
          <cell r="E64" t="str">
            <v>Point Roberts BC Hydro</v>
          </cell>
          <cell r="F64">
            <v>555</v>
          </cell>
        </row>
        <row r="65">
          <cell r="B65" t="str">
            <v>Wells</v>
          </cell>
          <cell r="C65" t="str">
            <v>Mid-C Douglas Wells</v>
          </cell>
          <cell r="D65" t="str">
            <v>555H</v>
          </cell>
          <cell r="E65" t="str">
            <v>Powerex OnPeak PPA</v>
          </cell>
          <cell r="F65">
            <v>555</v>
          </cell>
        </row>
        <row r="66">
          <cell r="B66" t="str">
            <v>WellsPSE</v>
          </cell>
          <cell r="C66" t="str">
            <v>Mid-C Douglas Wells</v>
          </cell>
          <cell r="D66" t="str">
            <v>555H</v>
          </cell>
          <cell r="E66" t="str">
            <v>PR Displacement Product</v>
          </cell>
          <cell r="F66">
            <v>555</v>
          </cell>
        </row>
        <row r="67">
          <cell r="B67" t="str">
            <v>Whitehorn 2 (Point Whitehorn)</v>
          </cell>
          <cell r="C67" t="str">
            <v>Whitehorn 2&amp;3</v>
          </cell>
          <cell r="D67">
            <v>547</v>
          </cell>
          <cell r="E67" t="str">
            <v>QF Hutchinson Hydro</v>
          </cell>
          <cell r="F67">
            <v>555</v>
          </cell>
        </row>
        <row r="68">
          <cell r="B68" t="str">
            <v>Whitehorn 3 (Point Whitehorn)</v>
          </cell>
          <cell r="C68" t="str">
            <v>Whitehorn 2&amp;3</v>
          </cell>
          <cell r="D68">
            <v>547</v>
          </cell>
          <cell r="E68" t="str">
            <v>QF Koma Kulshan</v>
          </cell>
          <cell r="F68">
            <v>555</v>
          </cell>
        </row>
        <row r="69">
          <cell r="B69" t="str">
            <v>Wild Horse Wind Project</v>
          </cell>
          <cell r="C69" t="str">
            <v>Wild Horse</v>
          </cell>
          <cell r="D69" t="str">
            <v>555W</v>
          </cell>
          <cell r="E69" t="str">
            <v>QF March Point 1</v>
          </cell>
          <cell r="F69">
            <v>555</v>
          </cell>
        </row>
        <row r="70">
          <cell r="B70" t="str">
            <v>WNP-3 BPA Exch Power 2004-2017</v>
          </cell>
          <cell r="C70" t="str">
            <v>WNP-3 Exchange BPA Firm</v>
          </cell>
          <cell r="D70">
            <v>555</v>
          </cell>
          <cell r="E70" t="str">
            <v>QF March Point 2</v>
          </cell>
          <cell r="F70">
            <v>555</v>
          </cell>
        </row>
        <row r="71">
          <cell r="B71" t="str">
            <v>WNP-3 Return  2000 - 2017</v>
          </cell>
          <cell r="C71" t="str">
            <v>WNP-3 Return</v>
          </cell>
          <cell r="D71">
            <v>555</v>
          </cell>
          <cell r="E71" t="str">
            <v>QF March Point 2</v>
          </cell>
          <cell r="F71">
            <v>555</v>
          </cell>
        </row>
        <row r="72">
          <cell r="B72" t="str">
            <v>Klondike III PPA 2007-2026</v>
          </cell>
          <cell r="C72" t="str">
            <v>Klondike Wind PPA</v>
          </cell>
          <cell r="D72" t="str">
            <v>555W</v>
          </cell>
          <cell r="E72" t="str">
            <v>QF Nooksack</v>
          </cell>
          <cell r="F72">
            <v>555</v>
          </cell>
        </row>
        <row r="73">
          <cell r="B73" t="str">
            <v>Lehman Brothers 2009-2013</v>
          </cell>
          <cell r="C73" t="str">
            <v>Lehman Brothers PPA</v>
          </cell>
          <cell r="D73">
            <v>555</v>
          </cell>
          <cell r="E73" t="str">
            <v>QF Port Townsend (Sch 91)</v>
          </cell>
          <cell r="F73">
            <v>555</v>
          </cell>
        </row>
        <row r="74">
          <cell r="B74" t="str">
            <v>Powerex OnPeak PPA 2008-2012</v>
          </cell>
          <cell r="C74" t="str">
            <v>Powerex OnPeak PPA</v>
          </cell>
          <cell r="D74">
            <v>555</v>
          </cell>
          <cell r="E74" t="str">
            <v>QF Spokane MSW</v>
          </cell>
          <cell r="F74">
            <v>555</v>
          </cell>
        </row>
        <row r="75">
          <cell r="B75" t="str">
            <v>Sempra Energy 2009-2013</v>
          </cell>
          <cell r="C75" t="str">
            <v>Sempra PPA</v>
          </cell>
          <cell r="D75">
            <v>555</v>
          </cell>
          <cell r="E75" t="str">
            <v>QF Sygitowicz</v>
          </cell>
          <cell r="F75">
            <v>555</v>
          </cell>
        </row>
        <row r="76">
          <cell r="B76" t="str">
            <v>Sumas Energy 1-2</v>
          </cell>
          <cell r="C76" t="str">
            <v>Sumas</v>
          </cell>
          <cell r="D76">
            <v>547</v>
          </cell>
          <cell r="E76" t="str">
            <v>QF Sygitowicz</v>
          </cell>
          <cell r="F76">
            <v>555</v>
          </cell>
        </row>
        <row r="77">
          <cell r="B77" t="str">
            <v>TransAlta Exchange in 2007-2010</v>
          </cell>
          <cell r="C77" t="str">
            <v>TransAlta Exchange</v>
          </cell>
          <cell r="D77">
            <v>555</v>
          </cell>
        </row>
        <row r="78">
          <cell r="B78" t="str">
            <v>TransAlta Exchange out 2007-2010</v>
          </cell>
          <cell r="C78" t="str">
            <v>TransAlta Exchange</v>
          </cell>
          <cell r="D78">
            <v>555</v>
          </cell>
        </row>
        <row r="79">
          <cell r="B79" t="str">
            <v>Credit Suisse 2009-2013</v>
          </cell>
          <cell r="C79" t="str">
            <v>Credit Suisse</v>
          </cell>
          <cell r="D79">
            <v>555</v>
          </cell>
        </row>
        <row r="80">
          <cell r="B80" t="str">
            <v>Qualco</v>
          </cell>
          <cell r="C80" t="str">
            <v>Qualco Dairy Digester</v>
          </cell>
          <cell r="D80">
            <v>555</v>
          </cell>
        </row>
        <row r="81">
          <cell r="B81" t="str">
            <v>Mint Farm Energy Center</v>
          </cell>
          <cell r="C81" t="str">
            <v>Mint Farm</v>
          </cell>
          <cell r="D81">
            <v>547</v>
          </cell>
        </row>
        <row r="82">
          <cell r="B82" t="str">
            <v>Mint Farm Duct Firing</v>
          </cell>
          <cell r="C82" t="str">
            <v>Mint Farm</v>
          </cell>
          <cell r="D82">
            <v>547</v>
          </cell>
        </row>
        <row r="83">
          <cell r="B83" t="str">
            <v>Wild Horse Expansion</v>
          </cell>
          <cell r="C83" t="str">
            <v>Wild Horse Expansion</v>
          </cell>
          <cell r="D83">
            <v>555</v>
          </cell>
        </row>
        <row r="84">
          <cell r="B84" t="str">
            <v>Barclays PPA</v>
          </cell>
          <cell r="C84" t="str">
            <v>Barclays PPA</v>
          </cell>
          <cell r="D84">
            <v>555</v>
          </cell>
        </row>
        <row r="85">
          <cell r="B85" t="str">
            <v>Shell Energy North America 2009-2013</v>
          </cell>
          <cell r="C85" t="str">
            <v>Shell Energy PPA</v>
          </cell>
          <cell r="D85">
            <v>555</v>
          </cell>
        </row>
        <row r="86">
          <cell r="B86" t="str">
            <v>PSE ST Fixed Sales OnPk Contracts</v>
          </cell>
          <cell r="C86" t="str">
            <v>Market Sale PSE's</v>
          </cell>
          <cell r="D86">
            <v>447</v>
          </cell>
        </row>
        <row r="87">
          <cell r="B87" t="str">
            <v>PSE ST Fixed Sales OffPk Contracts</v>
          </cell>
          <cell r="C87" t="str">
            <v>Market Sale PSE's</v>
          </cell>
          <cell r="D87">
            <v>447</v>
          </cell>
        </row>
        <row r="88">
          <cell r="B88" t="str">
            <v>PSE ST Fixed Purch OnPk Contracts</v>
          </cell>
          <cell r="C88" t="str">
            <v>Market Purchase PSE's</v>
          </cell>
          <cell r="D88">
            <v>555</v>
          </cell>
        </row>
        <row r="89">
          <cell r="B89" t="str">
            <v>PSE ST Fixed  Purch OffPk Contracts</v>
          </cell>
          <cell r="C89" t="str">
            <v>Market Purchase PSE's</v>
          </cell>
          <cell r="D89">
            <v>555</v>
          </cell>
        </row>
        <row r="90">
          <cell r="B90" t="str">
            <v xml:space="preserve">Upper Baker </v>
          </cell>
          <cell r="C90" t="str">
            <v>Upper Baker</v>
          </cell>
          <cell r="D90">
            <v>555</v>
          </cell>
        </row>
        <row r="91">
          <cell r="B91" t="str">
            <v>Snoqualmie 1-7</v>
          </cell>
          <cell r="C91" t="str">
            <v>Snoqualmie Falls</v>
          </cell>
          <cell r="D91" t="str">
            <v>555H</v>
          </cell>
        </row>
        <row r="92">
          <cell r="B92" t="str">
            <v>Wild Horse Wind Expansion</v>
          </cell>
          <cell r="C92" t="str">
            <v>Wild Horse Expansion</v>
          </cell>
          <cell r="D92" t="str">
            <v>555W</v>
          </cell>
        </row>
        <row r="93">
          <cell r="B93" t="str">
            <v>Farm Power Rexville PPA</v>
          </cell>
          <cell r="C93" t="str">
            <v>Farm Power Rexville (Sch 91)</v>
          </cell>
          <cell r="D93">
            <v>555</v>
          </cell>
        </row>
        <row r="94">
          <cell r="B94" t="str">
            <v>Vanderhaak PPA</v>
          </cell>
          <cell r="C94" t="str">
            <v>Vanderhaak PPA (Sch 91)</v>
          </cell>
          <cell r="D94">
            <v>555</v>
          </cell>
        </row>
        <row r="95">
          <cell r="B95" t="str">
            <v>Farm Power Lynden</v>
          </cell>
          <cell r="C95" t="str">
            <v>Farm Power Lynden (Sch 91)</v>
          </cell>
          <cell r="D95">
            <v>555</v>
          </cell>
        </row>
        <row r="96">
          <cell r="B96" t="str">
            <v>LSR1</v>
          </cell>
          <cell r="C96" t="str">
            <v>LSR1</v>
          </cell>
          <cell r="D96" t="str">
            <v>555W</v>
          </cell>
        </row>
        <row r="97">
          <cell r="B97" t="str">
            <v>KlamathPeaker</v>
          </cell>
          <cell r="C97" t="str">
            <v>KlamathPeaker</v>
          </cell>
          <cell r="D97">
            <v>555</v>
          </cell>
        </row>
        <row r="98">
          <cell r="B98" t="str">
            <v>Sch91Contracts</v>
          </cell>
          <cell r="C98" t="str">
            <v>Sch91Contracts</v>
          </cell>
          <cell r="D98">
            <v>555</v>
          </cell>
        </row>
        <row r="99">
          <cell r="B99" t="str">
            <v>JPMorgan Ventures Energy Corp 09-2013</v>
          </cell>
          <cell r="C99" t="str">
            <v>JP Morgan</v>
          </cell>
          <cell r="D99">
            <v>555</v>
          </cell>
        </row>
        <row r="100">
          <cell r="B100" t="str">
            <v>Rock Island</v>
          </cell>
          <cell r="C100" t="str">
            <v>Mid-C Rock Island</v>
          </cell>
          <cell r="D100">
            <v>555</v>
          </cell>
        </row>
        <row r="101">
          <cell r="B101" t="str">
            <v>Ferndale</v>
          </cell>
          <cell r="C101" t="str">
            <v>Ferndale</v>
          </cell>
          <cell r="D101">
            <v>547</v>
          </cell>
        </row>
        <row r="102">
          <cell r="B102" t="str">
            <v>FerndaleDF</v>
          </cell>
          <cell r="C102" t="str">
            <v>Ferndale</v>
          </cell>
          <cell r="D102">
            <v>547</v>
          </cell>
        </row>
        <row r="103">
          <cell r="B103" t="str">
            <v>Rock IslandPSE</v>
          </cell>
          <cell r="C103" t="str">
            <v>Mid-C Rock Island</v>
          </cell>
          <cell r="D103" t="str">
            <v>555H</v>
          </cell>
        </row>
        <row r="104">
          <cell r="B104" t="str">
            <v>N/A</v>
          </cell>
          <cell r="C104" t="str">
            <v>Peak Planning</v>
          </cell>
          <cell r="D104">
            <v>555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>
        <row r="9">
          <cell r="E9">
            <v>133</v>
          </cell>
        </row>
        <row r="10">
          <cell r="E10">
            <v>0</v>
          </cell>
        </row>
        <row r="11">
          <cell r="E11">
            <v>8120</v>
          </cell>
        </row>
        <row r="12">
          <cell r="E12">
            <v>0</v>
          </cell>
        </row>
        <row r="14">
          <cell r="E14">
            <v>104331</v>
          </cell>
        </row>
        <row r="15">
          <cell r="E15">
            <v>133344</v>
          </cell>
        </row>
        <row r="21">
          <cell r="E21">
            <v>8.4000000000000005E-2</v>
          </cell>
        </row>
        <row r="30">
          <cell r="E30">
            <v>7729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Notes"/>
      <sheetName val="Pro Forma Income Statement"/>
      <sheetName val="BS-proforma"/>
      <sheetName val="CF-proforma"/>
      <sheetName val="Title Page"/>
      <sheetName val="Summary"/>
      <sheetName val="Income Statement"/>
      <sheetName val="Capital Cost Summary"/>
      <sheetName val="Purchase Period Cash Flow"/>
      <sheetName val="Balance Sheet"/>
      <sheetName val="Cash Flow"/>
      <sheetName val="Operating Expense Summary"/>
      <sheetName val="Construction Summary"/>
      <sheetName val="Capex &amp; Depreciation Summary"/>
      <sheetName val="Transaction Cost"/>
      <sheetName val="&lt;presentation sheets  "/>
      <sheetName val="NON presentation sheets&gt;"/>
      <sheetName val="Book Depr Table"/>
      <sheetName val="OM Inputs"/>
      <sheetName val="Capex Inputs &amp; Tax Depr. Calcs."/>
      <sheetName val="Misc Tables Linked to Notes"/>
      <sheetName val="Combined Financials"/>
      <sheetName val="General Inputs"/>
      <sheetName val="PSE Financial Structur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6">
          <cell r="D46">
            <v>0.35</v>
          </cell>
        </row>
      </sheetData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>
        <row r="3">
          <cell r="D3" t="str">
            <v>New Turbines</v>
          </cell>
          <cell r="E3">
            <v>411918.4</v>
          </cell>
          <cell r="F3">
            <v>370358.8</v>
          </cell>
          <cell r="G3">
            <v>344087.2</v>
          </cell>
          <cell r="H3">
            <v>152119.1</v>
          </cell>
          <cell r="I3">
            <v>44211.8</v>
          </cell>
          <cell r="J3">
            <v>65110.3</v>
          </cell>
          <cell r="K3">
            <v>695084.7</v>
          </cell>
          <cell r="L3">
            <v>865240.8</v>
          </cell>
          <cell r="M3">
            <v>1058853.3999999999</v>
          </cell>
          <cell r="N3">
            <v>1394295.8</v>
          </cell>
          <cell r="O3">
            <v>982691.7</v>
          </cell>
          <cell r="P3">
            <v>899082.1</v>
          </cell>
        </row>
        <row r="4">
          <cell r="D4" t="str">
            <v>Colstrip 1&amp;2</v>
          </cell>
          <cell r="E4">
            <v>1011118.3</v>
          </cell>
          <cell r="F4">
            <v>913268.2</v>
          </cell>
          <cell r="G4">
            <v>1011118.3</v>
          </cell>
          <cell r="H4">
            <v>878330.4</v>
          </cell>
          <cell r="I4">
            <v>537748.30000000005</v>
          </cell>
          <cell r="J4">
            <v>619351.19999999995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1502210.4</v>
          </cell>
          <cell r="F5">
            <v>1356835.2</v>
          </cell>
          <cell r="G5">
            <v>921295.2</v>
          </cell>
          <cell r="H5">
            <v>723673.5</v>
          </cell>
          <cell r="I5">
            <v>140690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70940.2373833801</v>
          </cell>
          <cell r="F6">
            <v>2990430.0593619202</v>
          </cell>
          <cell r="G6">
            <v>3264615.20652476</v>
          </cell>
          <cell r="H6">
            <v>2565083.6710455702</v>
          </cell>
          <cell r="I6">
            <v>2071943.7297099</v>
          </cell>
          <cell r="J6">
            <v>2269514.7588315201</v>
          </cell>
          <cell r="K6">
            <v>3622147.63539617</v>
          </cell>
          <cell r="L6">
            <v>3894503.07977683</v>
          </cell>
          <cell r="M6">
            <v>3851761.3834458501</v>
          </cell>
          <cell r="N6">
            <v>3765543.64583212</v>
          </cell>
          <cell r="O6">
            <v>3425510.3199360101</v>
          </cell>
          <cell r="P6">
            <v>3389330.1502818</v>
          </cell>
        </row>
        <row r="7">
          <cell r="D7" t="str">
            <v>CT Total Fuel for Load</v>
          </cell>
          <cell r="E7">
            <v>900650.5</v>
          </cell>
          <cell r="F7">
            <v>816320.4</v>
          </cell>
          <cell r="G7">
            <v>698844.6</v>
          </cell>
          <cell r="H7">
            <v>338325.4</v>
          </cell>
          <cell r="I7">
            <v>0</v>
          </cell>
          <cell r="J7">
            <v>80498.399999999994</v>
          </cell>
          <cell r="K7">
            <v>2167492</v>
          </cell>
          <cell r="L7">
            <v>2902999.7</v>
          </cell>
          <cell r="M7">
            <v>3743705.4</v>
          </cell>
          <cell r="N7">
            <v>5289093.4000000004</v>
          </cell>
          <cell r="O7">
            <v>3360040.8</v>
          </cell>
          <cell r="P7">
            <v>2783205.2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64500</v>
          </cell>
          <cell r="F9">
            <v>144100</v>
          </cell>
          <cell r="G9">
            <v>129600</v>
          </cell>
          <cell r="H9">
            <v>1156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6800</v>
          </cell>
          <cell r="N9">
            <v>104800</v>
          </cell>
          <cell r="O9">
            <v>139900</v>
          </cell>
          <cell r="P9">
            <v>189400</v>
          </cell>
        </row>
        <row r="10">
          <cell r="D10" t="str">
            <v>BPA Snohomish Conservation</v>
          </cell>
          <cell r="E10">
            <v>310600</v>
          </cell>
          <cell r="F10">
            <v>281900</v>
          </cell>
          <cell r="G10">
            <v>310600</v>
          </cell>
          <cell r="H10">
            <v>302800</v>
          </cell>
          <cell r="I10">
            <v>310600</v>
          </cell>
          <cell r="J10">
            <v>300100</v>
          </cell>
          <cell r="K10">
            <v>310600</v>
          </cell>
          <cell r="L10">
            <v>313200</v>
          </cell>
          <cell r="M10">
            <v>297500</v>
          </cell>
          <cell r="N10">
            <v>313200</v>
          </cell>
          <cell r="O10">
            <v>300100</v>
          </cell>
          <cell r="P10">
            <v>308000</v>
          </cell>
        </row>
        <row r="11">
          <cell r="D11" t="str">
            <v>Capacity Purchase</v>
          </cell>
          <cell r="E11">
            <v>1643761</v>
          </cell>
          <cell r="F11">
            <v>1543261</v>
          </cell>
          <cell r="G11">
            <v>7183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619761</v>
          </cell>
          <cell r="P11">
            <v>3901761</v>
          </cell>
        </row>
        <row r="12">
          <cell r="D12" t="str">
            <v>CSPE</v>
          </cell>
          <cell r="E12">
            <v>0</v>
          </cell>
          <cell r="F12">
            <v>0</v>
          </cell>
          <cell r="G12">
            <v>0</v>
          </cell>
        </row>
        <row r="13">
          <cell r="D13" t="str">
            <v>Mid-Columbia</v>
          </cell>
          <cell r="E13">
            <v>5919207.4006818654</v>
          </cell>
          <cell r="F13">
            <v>5833285.5704054506</v>
          </cell>
          <cell r="G13">
            <v>7003827.6602652092</v>
          </cell>
          <cell r="H13">
            <v>6007029.2470523799</v>
          </cell>
          <cell r="I13">
            <v>7264500.7798634181</v>
          </cell>
          <cell r="J13">
            <v>18673362.797216538</v>
          </cell>
          <cell r="K13">
            <v>5935161.583685115</v>
          </cell>
          <cell r="L13">
            <v>6263462.6582967173</v>
          </cell>
          <cell r="M13">
            <v>5624115.019626379</v>
          </cell>
          <cell r="N13">
            <v>5484387.7208060818</v>
          </cell>
          <cell r="O13">
            <v>5903328.2998628253</v>
          </cell>
          <cell r="P13">
            <v>11950850.683238013</v>
          </cell>
        </row>
        <row r="14">
          <cell r="D14" t="str">
            <v>MPC Firm Contract</v>
          </cell>
          <cell r="E14">
            <v>2820480.8</v>
          </cell>
          <cell r="F14">
            <v>2790652.8</v>
          </cell>
          <cell r="G14">
            <v>2694862.8</v>
          </cell>
          <cell r="H14">
            <v>2651859.7999999998</v>
          </cell>
          <cell r="I14">
            <v>2809869.8</v>
          </cell>
          <cell r="J14">
            <v>2822083.8</v>
          </cell>
          <cell r="K14">
            <v>2833000.8</v>
          </cell>
          <cell r="L14">
            <v>2832264.8</v>
          </cell>
          <cell r="M14">
            <v>2819849.8</v>
          </cell>
          <cell r="N14">
            <v>2830662.8</v>
          </cell>
          <cell r="O14">
            <v>2818408.8</v>
          </cell>
          <cell r="P14">
            <v>2829422.8</v>
          </cell>
        </row>
        <row r="15">
          <cell r="D15" t="str">
            <v>North Wasco</v>
          </cell>
          <cell r="E15">
            <v>226700</v>
          </cell>
          <cell r="F15">
            <v>219800</v>
          </cell>
          <cell r="G15">
            <v>265500</v>
          </cell>
          <cell r="H15">
            <v>142400</v>
          </cell>
          <cell r="I15">
            <v>151800</v>
          </cell>
          <cell r="J15">
            <v>146700</v>
          </cell>
          <cell r="K15">
            <v>156900</v>
          </cell>
          <cell r="L15">
            <v>155700</v>
          </cell>
          <cell r="M15">
            <v>278500</v>
          </cell>
          <cell r="N15">
            <v>290700</v>
          </cell>
          <cell r="O15">
            <v>271000</v>
          </cell>
          <cell r="P15">
            <v>152400</v>
          </cell>
        </row>
        <row r="16">
          <cell r="D16" t="str">
            <v>PG&amp;E Exchange Storage Acctg</v>
          </cell>
          <cell r="E16">
            <v>3331600</v>
          </cell>
          <cell r="F16">
            <v>3010000</v>
          </cell>
          <cell r="G16">
            <v>0</v>
          </cell>
          <cell r="H16">
            <v>0</v>
          </cell>
          <cell r="I16">
            <v>0</v>
          </cell>
          <cell r="J16">
            <v>-409100</v>
          </cell>
          <cell r="K16">
            <v>-2523000</v>
          </cell>
          <cell r="L16">
            <v>-6684400</v>
          </cell>
          <cell r="M16">
            <v>-5311300</v>
          </cell>
          <cell r="N16">
            <v>0</v>
          </cell>
          <cell r="O16">
            <v>3398100</v>
          </cell>
          <cell r="P16">
            <v>5188100</v>
          </cell>
        </row>
        <row r="17">
          <cell r="D17" t="str">
            <v>PPL Contract 15 yr</v>
          </cell>
          <cell r="E17">
            <v>5005948</v>
          </cell>
          <cell r="F17">
            <v>4809028</v>
          </cell>
          <cell r="G17">
            <v>5002582</v>
          </cell>
          <cell r="H17">
            <v>4633492</v>
          </cell>
          <cell r="I17">
            <v>4608544</v>
          </cell>
          <cell r="J17">
            <v>4574560</v>
          </cell>
          <cell r="K17">
            <v>4934614</v>
          </cell>
          <cell r="L17">
            <v>4800752</v>
          </cell>
          <cell r="M17">
            <v>4845986</v>
          </cell>
          <cell r="N17">
            <v>5075431</v>
          </cell>
        </row>
        <row r="18">
          <cell r="D18" t="str">
            <v>QF Koma Kulshan Hydro</v>
          </cell>
          <cell r="E18">
            <v>121324.4</v>
          </cell>
          <cell r="F18">
            <v>9952.4</v>
          </cell>
          <cell r="G18">
            <v>37639.5</v>
          </cell>
          <cell r="H18">
            <v>101020.5</v>
          </cell>
          <cell r="I18">
            <v>268140.79999999999</v>
          </cell>
          <cell r="J18">
            <v>649798.80000000005</v>
          </cell>
          <cell r="K18">
            <v>511552</v>
          </cell>
          <cell r="L18">
            <v>249242</v>
          </cell>
          <cell r="M18">
            <v>84612.800000000003</v>
          </cell>
          <cell r="N18">
            <v>130730.2</v>
          </cell>
          <cell r="O18">
            <v>296733.59999999998</v>
          </cell>
          <cell r="P18">
            <v>200792.9</v>
          </cell>
        </row>
        <row r="19">
          <cell r="D19" t="str">
            <v>QF March Point Cogen Phase 1</v>
          </cell>
          <cell r="E19">
            <v>3856236.1</v>
          </cell>
          <cell r="F19">
            <v>3408265.5</v>
          </cell>
          <cell r="G19">
            <v>3856236.1</v>
          </cell>
          <cell r="H19">
            <v>2579943.1</v>
          </cell>
          <cell r="I19">
            <v>2178598.7999999998</v>
          </cell>
          <cell r="J19">
            <v>2669091.1</v>
          </cell>
          <cell r="K19">
            <v>2758060.8</v>
          </cell>
          <cell r="L19">
            <v>2704572</v>
          </cell>
          <cell r="M19">
            <v>3731841.4</v>
          </cell>
          <cell r="N19">
            <v>3856236.1</v>
          </cell>
          <cell r="O19">
            <v>3731841.4</v>
          </cell>
          <cell r="P19">
            <v>3856236.1</v>
          </cell>
        </row>
        <row r="20">
          <cell r="D20" t="str">
            <v>QF March Point Cogen Phase 2</v>
          </cell>
          <cell r="E20">
            <v>2710446.6</v>
          </cell>
          <cell r="F20">
            <v>2429709.7000000002</v>
          </cell>
          <cell r="G20">
            <v>2743890.5</v>
          </cell>
          <cell r="H20">
            <v>2082557.8</v>
          </cell>
          <cell r="I20">
            <v>1960919.3</v>
          </cell>
          <cell r="J20">
            <v>2185705.7000000002</v>
          </cell>
          <cell r="K20">
            <v>2267192.1</v>
          </cell>
          <cell r="L20">
            <v>2260928</v>
          </cell>
          <cell r="M20">
            <v>2770483.9</v>
          </cell>
          <cell r="N20">
            <v>2894028.5</v>
          </cell>
          <cell r="O20">
            <v>2700476.4</v>
          </cell>
          <cell r="P20">
            <v>2757416.2</v>
          </cell>
        </row>
        <row r="21">
          <cell r="D21" t="str">
            <v>QF Port Townsend Hydro</v>
          </cell>
          <cell r="E21">
            <v>8363.7000000000007</v>
          </cell>
          <cell r="F21">
            <v>7198.6</v>
          </cell>
          <cell r="G21">
            <v>6979.9</v>
          </cell>
          <cell r="H21">
            <v>5651.5</v>
          </cell>
          <cell r="I21">
            <v>4926.8</v>
          </cell>
          <cell r="J21">
            <v>5548.4</v>
          </cell>
          <cell r="K21">
            <v>7065.6</v>
          </cell>
          <cell r="L21">
            <v>8242.1</v>
          </cell>
          <cell r="M21">
            <v>5804</v>
          </cell>
          <cell r="N21">
            <v>4936.3</v>
          </cell>
          <cell r="O21">
            <v>5002.3999999999996</v>
          </cell>
          <cell r="P21">
            <v>5550.4</v>
          </cell>
        </row>
        <row r="22">
          <cell r="D22" t="str">
            <v>QF Shipp Hutch Creek</v>
          </cell>
          <cell r="E22">
            <v>5493.1</v>
          </cell>
          <cell r="F22">
            <v>0</v>
          </cell>
          <cell r="G22">
            <v>2192.5</v>
          </cell>
          <cell r="H22">
            <v>3706.7</v>
          </cell>
          <cell r="I22">
            <v>5664.9</v>
          </cell>
          <cell r="J22">
            <v>10116.9</v>
          </cell>
          <cell r="K22">
            <v>7634.1</v>
          </cell>
          <cell r="L22">
            <v>7607.9</v>
          </cell>
          <cell r="M22">
            <v>0</v>
          </cell>
          <cell r="N22">
            <v>1134.2</v>
          </cell>
          <cell r="O22">
            <v>8583.4</v>
          </cell>
          <cell r="P22">
            <v>2611.5</v>
          </cell>
        </row>
        <row r="23">
          <cell r="D23" t="str">
            <v>QF PERC Puyallup</v>
          </cell>
          <cell r="E23">
            <v>76703.600000000006</v>
          </cell>
          <cell r="F23">
            <v>70152.100000000006</v>
          </cell>
          <cell r="G23">
            <v>73610.8</v>
          </cell>
          <cell r="H23">
            <v>60795.3</v>
          </cell>
          <cell r="I23">
            <v>59394.7</v>
          </cell>
          <cell r="J23">
            <v>58534.9</v>
          </cell>
          <cell r="K23">
            <v>71394.399999999994</v>
          </cell>
          <cell r="L23">
            <v>75496.2</v>
          </cell>
          <cell r="M23">
            <v>76480.600000000006</v>
          </cell>
          <cell r="N23">
            <v>79299.3</v>
          </cell>
          <cell r="O23">
            <v>77030.899999999994</v>
          </cell>
          <cell r="P23">
            <v>78061.3</v>
          </cell>
        </row>
        <row r="24">
          <cell r="D24" t="str">
            <v>QF Spokane MSW</v>
          </cell>
          <cell r="E24">
            <v>1290503.2</v>
          </cell>
          <cell r="F24">
            <v>827732.3</v>
          </cell>
          <cell r="G24">
            <v>1328254.1000000001</v>
          </cell>
          <cell r="H24">
            <v>821873.7</v>
          </cell>
          <cell r="I24">
            <v>770446.9</v>
          </cell>
          <cell r="J24">
            <v>783303.6</v>
          </cell>
          <cell r="K24">
            <v>758163.1</v>
          </cell>
          <cell r="L24">
            <v>811690.2</v>
          </cell>
          <cell r="M24">
            <v>1319307.3999999999</v>
          </cell>
          <cell r="N24">
            <v>1063032.3</v>
          </cell>
          <cell r="O24">
            <v>1312703.3</v>
          </cell>
          <cell r="P24">
            <v>1351526.7</v>
          </cell>
        </row>
        <row r="25">
          <cell r="D25" t="str">
            <v>QF Sumas</v>
          </cell>
          <cell r="E25">
            <v>6921465.7000000002</v>
          </cell>
          <cell r="F25">
            <v>6091341.2000000002</v>
          </cell>
          <cell r="G25">
            <v>6917109.4000000004</v>
          </cell>
          <cell r="H25">
            <v>3934434.4</v>
          </cell>
          <cell r="I25">
            <v>3873968.6</v>
          </cell>
          <cell r="J25">
            <v>3435414.8</v>
          </cell>
          <cell r="K25">
            <v>5107774.2</v>
          </cell>
          <cell r="L25">
            <v>5404617.5999999996</v>
          </cell>
          <cell r="M25">
            <v>7485468.7000000002</v>
          </cell>
          <cell r="N25">
            <v>7534459.7999999998</v>
          </cell>
          <cell r="O25">
            <v>6822689.7999999998</v>
          </cell>
          <cell r="P25">
            <v>6843202.7999999998</v>
          </cell>
        </row>
        <row r="26">
          <cell r="D26" t="str">
            <v>QF Sygitowicz</v>
          </cell>
          <cell r="E26">
            <v>11587.5</v>
          </cell>
          <cell r="F26">
            <v>12926.5</v>
          </cell>
          <cell r="G26">
            <v>13132.5</v>
          </cell>
          <cell r="H26">
            <v>9373</v>
          </cell>
          <cell r="I26">
            <v>4120</v>
          </cell>
          <cell r="J26">
            <v>1802.5</v>
          </cell>
          <cell r="K26">
            <v>669.5</v>
          </cell>
          <cell r="L26">
            <v>51.5</v>
          </cell>
          <cell r="M26">
            <v>360.5</v>
          </cell>
          <cell r="N26">
            <v>2523.5</v>
          </cell>
          <cell r="O26">
            <v>6077</v>
          </cell>
          <cell r="P26">
            <v>10557.5</v>
          </cell>
        </row>
        <row r="27">
          <cell r="D27" t="str">
            <v>QF Tenaska</v>
          </cell>
          <cell r="E27">
            <v>11192767.199999999</v>
          </cell>
          <cell r="F27">
            <v>9875802.9000000004</v>
          </cell>
          <cell r="G27">
            <v>10832995</v>
          </cell>
          <cell r="H27">
            <v>8996303.1999999993</v>
          </cell>
          <cell r="I27">
            <v>980007.2</v>
          </cell>
          <cell r="J27">
            <v>8475232.6999999993</v>
          </cell>
          <cell r="K27">
            <v>11055821.1</v>
          </cell>
          <cell r="L27">
            <v>11683312.6</v>
          </cell>
          <cell r="M27">
            <v>11488916.5</v>
          </cell>
          <cell r="N27">
            <v>11453445.699999999</v>
          </cell>
          <cell r="O27">
            <v>11069403.199999999</v>
          </cell>
          <cell r="P27">
            <v>11223437.5</v>
          </cell>
        </row>
        <row r="28">
          <cell r="D28" t="str">
            <v>QF Twin Falls</v>
          </cell>
          <cell r="E28">
            <v>568595.5</v>
          </cell>
          <cell r="F28">
            <v>512372.7</v>
          </cell>
          <cell r="G28">
            <v>507027.3</v>
          </cell>
          <cell r="H28">
            <v>606784.1</v>
          </cell>
          <cell r="I28">
            <v>839734.1</v>
          </cell>
          <cell r="J28">
            <v>726668.2</v>
          </cell>
          <cell r="K28">
            <v>309354.5</v>
          </cell>
          <cell r="L28">
            <v>43186.400000000001</v>
          </cell>
          <cell r="M28">
            <v>14175</v>
          </cell>
          <cell r="N28">
            <v>145002.29999999999</v>
          </cell>
          <cell r="O28">
            <v>368795.5</v>
          </cell>
          <cell r="P28">
            <v>604288.6</v>
          </cell>
        </row>
        <row r="29">
          <cell r="D29" t="str">
            <v>QF Weeks Falls</v>
          </cell>
          <cell r="E29">
            <v>86835</v>
          </cell>
          <cell r="F29">
            <v>89125.9</v>
          </cell>
          <cell r="G29">
            <v>77757.3</v>
          </cell>
          <cell r="H29">
            <v>104026.4</v>
          </cell>
          <cell r="I29">
            <v>160430.5</v>
          </cell>
          <cell r="J29">
            <v>142217.70000000001</v>
          </cell>
          <cell r="K29">
            <v>56749.1</v>
          </cell>
          <cell r="L29">
            <v>21259.1</v>
          </cell>
          <cell r="M29">
            <v>868.6</v>
          </cell>
          <cell r="N29">
            <v>25591.4</v>
          </cell>
          <cell r="O29">
            <v>68860.899999999994</v>
          </cell>
          <cell r="P29">
            <v>106851.8</v>
          </cell>
        </row>
        <row r="30">
          <cell r="D30" t="str">
            <v>Supplemental Entitl Cap</v>
          </cell>
          <cell r="E30">
            <v>8000</v>
          </cell>
          <cell r="F30">
            <v>8000</v>
          </cell>
          <cell r="G30">
            <v>8000</v>
          </cell>
        </row>
        <row r="31">
          <cell r="D31" t="str">
            <v>WNP-3 BPA Exchange Power</v>
          </cell>
          <cell r="E31">
            <v>2251800</v>
          </cell>
          <cell r="F31">
            <v>2034700</v>
          </cell>
          <cell r="G31">
            <v>1111700</v>
          </cell>
          <cell r="H31">
            <v>10767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01200</v>
          </cell>
          <cell r="P31">
            <v>2274300</v>
          </cell>
        </row>
        <row r="32">
          <cell r="D32" t="str">
            <v>WWP Contract 15 yr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WNP3 Retur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Secondary Purchas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Secondary Sal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Broker Fees</v>
          </cell>
          <cell r="E36">
            <v>23237.833333333299</v>
          </cell>
          <cell r="F36">
            <v>23237.833333333299</v>
          </cell>
          <cell r="G36">
            <v>23237.833333333299</v>
          </cell>
          <cell r="H36">
            <v>23237.833333333299</v>
          </cell>
          <cell r="I36">
            <v>23237.833333333299</v>
          </cell>
          <cell r="J36">
            <v>23237.833333333299</v>
          </cell>
          <cell r="K36">
            <v>23237.833333333299</v>
          </cell>
          <cell r="L36">
            <v>23237.833333333299</v>
          </cell>
          <cell r="M36">
            <v>23237.833333333299</v>
          </cell>
          <cell r="N36">
            <v>23237.833333333299</v>
          </cell>
          <cell r="O36">
            <v>23237.833333333299</v>
          </cell>
          <cell r="P36">
            <v>23237.833333333299</v>
          </cell>
        </row>
        <row r="37">
          <cell r="D37" t="str">
            <v>Interchange</v>
          </cell>
          <cell r="E37">
            <v>-350000</v>
          </cell>
          <cell r="F37">
            <v>-350000</v>
          </cell>
          <cell r="G37">
            <v>-350000</v>
          </cell>
          <cell r="H37">
            <v>-350000</v>
          </cell>
          <cell r="I37">
            <v>-350000</v>
          </cell>
          <cell r="J37">
            <v>-350000</v>
          </cell>
          <cell r="K37">
            <v>-350000</v>
          </cell>
          <cell r="L37">
            <v>-350000</v>
          </cell>
          <cell r="M37">
            <v>-350000</v>
          </cell>
          <cell r="N37">
            <v>-350000</v>
          </cell>
          <cell r="O37">
            <v>-350000</v>
          </cell>
          <cell r="P37">
            <v>-350000</v>
          </cell>
        </row>
        <row r="38">
          <cell r="D38" t="str">
            <v>Wheeling by Others</v>
          </cell>
          <cell r="E38">
            <v>3264587.78</v>
          </cell>
          <cell r="F38">
            <v>3373572.94</v>
          </cell>
          <cell r="G38">
            <v>3264346.28</v>
          </cell>
          <cell r="H38">
            <v>3306435.57</v>
          </cell>
          <cell r="I38">
            <v>3276770.3149999999</v>
          </cell>
          <cell r="J38">
            <v>3261664.62</v>
          </cell>
          <cell r="K38">
            <v>3444121.7749999999</v>
          </cell>
          <cell r="L38">
            <v>3614644.63</v>
          </cell>
          <cell r="M38">
            <v>3661700.07</v>
          </cell>
          <cell r="N38">
            <v>3439359.057</v>
          </cell>
          <cell r="O38">
            <v>3455758.2804999999</v>
          </cell>
          <cell r="P38">
            <v>3394513.0085</v>
          </cell>
        </row>
        <row r="39">
          <cell r="D39" t="str">
            <v>Colstrip 1&amp;2 Fixed Coal</v>
          </cell>
          <cell r="E39">
            <v>215252.7</v>
          </cell>
          <cell r="F39">
            <v>215252.7</v>
          </cell>
          <cell r="G39">
            <v>215252.7</v>
          </cell>
          <cell r="H39">
            <v>215252.7</v>
          </cell>
          <cell r="I39">
            <v>215252.7</v>
          </cell>
          <cell r="J39">
            <v>215252.7</v>
          </cell>
          <cell r="K39">
            <v>215252.7</v>
          </cell>
          <cell r="L39">
            <v>215252.7</v>
          </cell>
          <cell r="M39">
            <v>215252.7</v>
          </cell>
          <cell r="N39">
            <v>215252.7</v>
          </cell>
          <cell r="O39">
            <v>215252.7</v>
          </cell>
          <cell r="P39">
            <v>215252.7</v>
          </cell>
        </row>
        <row r="40">
          <cell r="D40" t="str">
            <v>Colstrip 3&amp;4 Fixed Coal</v>
          </cell>
          <cell r="E40">
            <v>284082.40000000002</v>
          </cell>
          <cell r="F40">
            <v>284082.40000000002</v>
          </cell>
          <cell r="G40">
            <v>284082.40000000002</v>
          </cell>
          <cell r="H40">
            <v>284082.40000000002</v>
          </cell>
          <cell r="I40">
            <v>284082.40000000002</v>
          </cell>
          <cell r="J40">
            <v>284082.40000000002</v>
          </cell>
          <cell r="K40">
            <v>284082.40000000002</v>
          </cell>
          <cell r="L40">
            <v>284082.40000000002</v>
          </cell>
          <cell r="M40">
            <v>284082.40000000002</v>
          </cell>
          <cell r="N40">
            <v>284082.40000000002</v>
          </cell>
          <cell r="O40">
            <v>284082.40000000002</v>
          </cell>
          <cell r="P40">
            <v>284082.40000000002</v>
          </cell>
        </row>
        <row r="41">
          <cell r="D41" t="str">
            <v>New Turbines Fixed Fuel</v>
          </cell>
          <cell r="E41">
            <v>13729</v>
          </cell>
          <cell r="F41">
            <v>13729</v>
          </cell>
          <cell r="G41">
            <v>13729</v>
          </cell>
          <cell r="H41">
            <v>13729</v>
          </cell>
          <cell r="I41">
            <v>13729</v>
          </cell>
          <cell r="J41">
            <v>13729</v>
          </cell>
          <cell r="K41">
            <v>13729</v>
          </cell>
          <cell r="L41">
            <v>13729</v>
          </cell>
          <cell r="M41">
            <v>13729</v>
          </cell>
          <cell r="N41">
            <v>13729</v>
          </cell>
          <cell r="O41">
            <v>13729</v>
          </cell>
          <cell r="P41">
            <v>13729</v>
          </cell>
        </row>
        <row r="42">
          <cell r="D42" t="str">
            <v>CT Pipeline</v>
          </cell>
          <cell r="E42">
            <v>127928.2</v>
          </cell>
          <cell r="F42">
            <v>127928.2</v>
          </cell>
          <cell r="G42">
            <v>127928.2</v>
          </cell>
          <cell r="H42">
            <v>127928.2</v>
          </cell>
          <cell r="I42">
            <v>127928.2</v>
          </cell>
          <cell r="J42">
            <v>127928.2</v>
          </cell>
          <cell r="K42">
            <v>127928.2</v>
          </cell>
          <cell r="L42">
            <v>127928.2</v>
          </cell>
          <cell r="M42">
            <v>127928.2</v>
          </cell>
          <cell r="N42">
            <v>127928.2</v>
          </cell>
          <cell r="O42">
            <v>127928.2</v>
          </cell>
          <cell r="P42">
            <v>127928.2</v>
          </cell>
        </row>
        <row r="43">
          <cell r="D43" t="str">
            <v>Shaping &amp; Transmission Arb</v>
          </cell>
          <cell r="E43">
            <v>-333333</v>
          </cell>
          <cell r="F43">
            <v>-333333</v>
          </cell>
          <cell r="G43">
            <v>-333333</v>
          </cell>
          <cell r="H43">
            <v>-333333</v>
          </cell>
          <cell r="I43">
            <v>-333333</v>
          </cell>
          <cell r="J43">
            <v>-333333</v>
          </cell>
          <cell r="K43">
            <v>-333333</v>
          </cell>
          <cell r="L43">
            <v>-333333</v>
          </cell>
          <cell r="M43">
            <v>-333333</v>
          </cell>
          <cell r="N43">
            <v>-333333</v>
          </cell>
          <cell r="O43">
            <v>-333333</v>
          </cell>
          <cell r="P43">
            <v>-333333</v>
          </cell>
        </row>
        <row r="44">
          <cell r="D44" t="str">
            <v>MEGA Benefits</v>
          </cell>
          <cell r="E44">
            <v>11979.166666666701</v>
          </cell>
          <cell r="F44">
            <v>11979.166666666701</v>
          </cell>
          <cell r="G44">
            <v>11979.166666666701</v>
          </cell>
          <cell r="H44">
            <v>11979.166666666701</v>
          </cell>
          <cell r="I44">
            <v>11979.166666666701</v>
          </cell>
          <cell r="J44">
            <v>11979.166666666701</v>
          </cell>
          <cell r="K44">
            <v>11979.166666666701</v>
          </cell>
          <cell r="L44">
            <v>11979.166666666701</v>
          </cell>
          <cell r="M44">
            <v>11979.166666666701</v>
          </cell>
          <cell r="N44">
            <v>11979.166666666701</v>
          </cell>
          <cell r="O44">
            <v>11979.166666666701</v>
          </cell>
          <cell r="P44">
            <v>11979.166666666701</v>
          </cell>
        </row>
        <row r="45">
          <cell r="D45" t="str">
            <v>Hedging Cos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Contract Restructur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Douglas Settlement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384489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BEP Amort</v>
          </cell>
          <cell r="E48">
            <v>293885</v>
          </cell>
          <cell r="F48">
            <v>293885</v>
          </cell>
          <cell r="G48">
            <v>293885</v>
          </cell>
          <cell r="H48">
            <v>293885</v>
          </cell>
          <cell r="I48">
            <v>293885</v>
          </cell>
          <cell r="J48">
            <v>293885</v>
          </cell>
          <cell r="K48">
            <v>293885</v>
          </cell>
          <cell r="L48">
            <v>293885</v>
          </cell>
          <cell r="M48">
            <v>293885</v>
          </cell>
          <cell r="N48">
            <v>293885</v>
          </cell>
          <cell r="O48">
            <v>293885</v>
          </cell>
          <cell r="P48">
            <v>293885</v>
          </cell>
        </row>
        <row r="49">
          <cell r="D49" t="str">
            <v>Other Power Costs</v>
          </cell>
          <cell r="E49">
            <v>590706.53333333298</v>
          </cell>
          <cell r="F49">
            <v>590706.53333333298</v>
          </cell>
          <cell r="G49">
            <v>590706.53333333298</v>
          </cell>
          <cell r="H49">
            <v>590706.53333333298</v>
          </cell>
          <cell r="I49">
            <v>590706.53333333298</v>
          </cell>
          <cell r="J49">
            <v>590706.53333333298</v>
          </cell>
          <cell r="K49">
            <v>590706.53333333298</v>
          </cell>
          <cell r="L49">
            <v>590706.53333333298</v>
          </cell>
          <cell r="M49">
            <v>590706.53333333298</v>
          </cell>
          <cell r="N49">
            <v>590706.53333333298</v>
          </cell>
          <cell r="O49">
            <v>590706.53333333298</v>
          </cell>
          <cell r="P49">
            <v>590706.53333333298</v>
          </cell>
        </row>
        <row r="50">
          <cell r="D50" t="str">
            <v>NonCore Gas</v>
          </cell>
          <cell r="E50">
            <v>7595</v>
          </cell>
          <cell r="F50">
            <v>-64540</v>
          </cell>
          <cell r="G50">
            <v>48670</v>
          </cell>
          <cell r="H50">
            <v>-534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8">
          <cell r="M8">
            <v>104.5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rospective Changes"/>
      <sheetName val="Financial Statements"/>
      <sheetName val="General Inputs"/>
      <sheetName val="Revenue Calculation"/>
      <sheetName val="Expenses"/>
      <sheetName val="FFH Fees"/>
      <sheetName val="CSA costs"/>
      <sheetName val="Major Maint (LTSA)"/>
      <sheetName val="Major Maint"/>
      <sheetName val="Generation &amp; Fuel"/>
      <sheetName val="Error Checks &amp; Notes"/>
      <sheetName val="Depreciation"/>
      <sheetName val="CapEx"/>
      <sheetName val="Links to Notes"/>
      <sheetName val="Gas Transportation"/>
      <sheetName val="Time Interval Tables"/>
      <sheetName val="Final Escalation Calcul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M5">
            <v>30.1</v>
          </cell>
        </row>
        <row r="6">
          <cell r="M6">
            <v>30.1</v>
          </cell>
        </row>
        <row r="7">
          <cell r="M7">
            <v>30.1</v>
          </cell>
        </row>
        <row r="8">
          <cell r="M8">
            <v>26.4</v>
          </cell>
        </row>
        <row r="9">
          <cell r="M9">
            <v>26.4</v>
          </cell>
        </row>
        <row r="10">
          <cell r="M10">
            <v>26.4</v>
          </cell>
        </row>
        <row r="11">
          <cell r="M11">
            <v>26.4</v>
          </cell>
        </row>
        <row r="12">
          <cell r="M12">
            <v>26.4</v>
          </cell>
        </row>
        <row r="13">
          <cell r="M13">
            <v>30.1</v>
          </cell>
        </row>
        <row r="14">
          <cell r="M14">
            <v>30.1</v>
          </cell>
        </row>
        <row r="15">
          <cell r="M15">
            <v>30.1</v>
          </cell>
        </row>
        <row r="16">
          <cell r="M16">
            <v>30.1</v>
          </cell>
        </row>
        <row r="17">
          <cell r="M17">
            <v>30.7</v>
          </cell>
        </row>
        <row r="18">
          <cell r="M18">
            <v>30.7</v>
          </cell>
        </row>
        <row r="19">
          <cell r="M19">
            <v>30.7</v>
          </cell>
        </row>
        <row r="20">
          <cell r="M20">
            <v>26.9</v>
          </cell>
        </row>
        <row r="21">
          <cell r="M21">
            <v>26.9</v>
          </cell>
        </row>
        <row r="22">
          <cell r="M22">
            <v>26.9</v>
          </cell>
        </row>
        <row r="23">
          <cell r="M23">
            <v>26.9</v>
          </cell>
        </row>
        <row r="24">
          <cell r="M24">
            <v>26.9</v>
          </cell>
        </row>
        <row r="25">
          <cell r="M25">
            <v>30.7</v>
          </cell>
        </row>
        <row r="26">
          <cell r="M26">
            <v>30.7</v>
          </cell>
        </row>
        <row r="27">
          <cell r="M27">
            <v>30.7</v>
          </cell>
        </row>
        <row r="28">
          <cell r="M28">
            <v>30.7</v>
          </cell>
        </row>
        <row r="29">
          <cell r="M29">
            <v>31.1</v>
          </cell>
        </row>
        <row r="30">
          <cell r="M30">
            <v>31.1</v>
          </cell>
        </row>
        <row r="31">
          <cell r="M31">
            <v>31.1</v>
          </cell>
        </row>
        <row r="32">
          <cell r="M32">
            <v>27.2</v>
          </cell>
        </row>
        <row r="33">
          <cell r="M33">
            <v>27.2</v>
          </cell>
        </row>
        <row r="34">
          <cell r="M34">
            <v>27.2</v>
          </cell>
        </row>
        <row r="35">
          <cell r="M35">
            <v>27.2</v>
          </cell>
        </row>
        <row r="36">
          <cell r="M36">
            <v>27.2</v>
          </cell>
        </row>
        <row r="37">
          <cell r="M37">
            <v>31.1</v>
          </cell>
        </row>
        <row r="38">
          <cell r="M38">
            <v>31.1</v>
          </cell>
        </row>
        <row r="39">
          <cell r="M39">
            <v>31.1</v>
          </cell>
        </row>
        <row r="40">
          <cell r="M40">
            <v>31.1</v>
          </cell>
        </row>
        <row r="41">
          <cell r="M41">
            <v>44.2</v>
          </cell>
        </row>
        <row r="42">
          <cell r="M42">
            <v>44.2</v>
          </cell>
        </row>
        <row r="43">
          <cell r="M43">
            <v>44.2</v>
          </cell>
        </row>
        <row r="44">
          <cell r="M44">
            <v>37.9</v>
          </cell>
        </row>
        <row r="45">
          <cell r="M45">
            <v>37.9</v>
          </cell>
        </row>
        <row r="46">
          <cell r="M46">
            <v>37.9</v>
          </cell>
        </row>
        <row r="47">
          <cell r="M47">
            <v>37.9</v>
          </cell>
        </row>
        <row r="48">
          <cell r="M48">
            <v>37.9</v>
          </cell>
        </row>
        <row r="49">
          <cell r="M49">
            <v>44.2</v>
          </cell>
        </row>
        <row r="50">
          <cell r="M50">
            <v>44.2</v>
          </cell>
        </row>
        <row r="51">
          <cell r="M51">
            <v>44.2</v>
          </cell>
        </row>
        <row r="52">
          <cell r="M52">
            <v>44.2</v>
          </cell>
        </row>
        <row r="53">
          <cell r="M53">
            <v>46.6</v>
          </cell>
        </row>
        <row r="54">
          <cell r="M54">
            <v>46.6</v>
          </cell>
        </row>
        <row r="55">
          <cell r="M55">
            <v>46.6</v>
          </cell>
        </row>
        <row r="56">
          <cell r="M56">
            <v>40</v>
          </cell>
        </row>
        <row r="57">
          <cell r="M57">
            <v>40</v>
          </cell>
        </row>
        <row r="58">
          <cell r="M58">
            <v>40</v>
          </cell>
        </row>
        <row r="59">
          <cell r="M59">
            <v>40</v>
          </cell>
        </row>
        <row r="60">
          <cell r="M60">
            <v>40</v>
          </cell>
        </row>
        <row r="61">
          <cell r="M61">
            <v>46.6</v>
          </cell>
        </row>
        <row r="62">
          <cell r="M62">
            <v>46.6</v>
          </cell>
        </row>
        <row r="63">
          <cell r="M63">
            <v>46.6</v>
          </cell>
        </row>
        <row r="64">
          <cell r="M64">
            <v>46.6</v>
          </cell>
        </row>
        <row r="65">
          <cell r="M65">
            <v>49.61</v>
          </cell>
        </row>
        <row r="66">
          <cell r="M66">
            <v>49.61</v>
          </cell>
        </row>
        <row r="67">
          <cell r="M67">
            <v>49.61</v>
          </cell>
        </row>
        <row r="68">
          <cell r="M68">
            <v>42.61</v>
          </cell>
        </row>
        <row r="69">
          <cell r="M69">
            <v>42.61</v>
          </cell>
        </row>
        <row r="70">
          <cell r="M70">
            <v>42.61</v>
          </cell>
        </row>
        <row r="71">
          <cell r="M71">
            <v>42.61</v>
          </cell>
        </row>
        <row r="72">
          <cell r="M72">
            <v>42.61</v>
          </cell>
        </row>
        <row r="73">
          <cell r="M73">
            <v>49.61</v>
          </cell>
        </row>
        <row r="74">
          <cell r="M74">
            <v>49.61</v>
          </cell>
        </row>
        <row r="75">
          <cell r="M75">
            <v>49.61</v>
          </cell>
        </row>
        <row r="76">
          <cell r="M76">
            <v>49.61</v>
          </cell>
        </row>
        <row r="77">
          <cell r="M77">
            <v>53.33</v>
          </cell>
        </row>
        <row r="78">
          <cell r="M78">
            <v>53.33</v>
          </cell>
        </row>
        <row r="79">
          <cell r="M79">
            <v>53.33</v>
          </cell>
        </row>
        <row r="80">
          <cell r="M80">
            <v>45.63</v>
          </cell>
        </row>
        <row r="81">
          <cell r="M81">
            <v>45.63</v>
          </cell>
        </row>
        <row r="82">
          <cell r="M82">
            <v>45.63</v>
          </cell>
        </row>
        <row r="83">
          <cell r="M83">
            <v>45.63</v>
          </cell>
        </row>
        <row r="84">
          <cell r="M84">
            <v>45.63</v>
          </cell>
        </row>
        <row r="85">
          <cell r="M85">
            <v>53.33</v>
          </cell>
        </row>
        <row r="86">
          <cell r="M86">
            <v>53.33</v>
          </cell>
        </row>
        <row r="87">
          <cell r="M87">
            <v>53.33</v>
          </cell>
        </row>
        <row r="88">
          <cell r="M88">
            <v>53.33</v>
          </cell>
        </row>
        <row r="89">
          <cell r="M89">
            <v>55.8</v>
          </cell>
        </row>
        <row r="90">
          <cell r="M90">
            <v>55.8</v>
          </cell>
        </row>
        <row r="91">
          <cell r="M91">
            <v>55.8</v>
          </cell>
        </row>
        <row r="92">
          <cell r="M92">
            <v>47.7</v>
          </cell>
        </row>
        <row r="93">
          <cell r="M93">
            <v>47.7</v>
          </cell>
        </row>
        <row r="94">
          <cell r="M94">
            <v>47.7</v>
          </cell>
        </row>
        <row r="95">
          <cell r="M95">
            <v>47.7</v>
          </cell>
        </row>
        <row r="96">
          <cell r="M96">
            <v>47.7</v>
          </cell>
        </row>
        <row r="97">
          <cell r="M97">
            <v>55.8</v>
          </cell>
        </row>
        <row r="98">
          <cell r="M98">
            <v>55.8</v>
          </cell>
        </row>
        <row r="99">
          <cell r="M99">
            <v>55.8</v>
          </cell>
        </row>
        <row r="100">
          <cell r="M100">
            <v>55.8</v>
          </cell>
        </row>
        <row r="101">
          <cell r="M101">
            <v>82.1</v>
          </cell>
        </row>
        <row r="102">
          <cell r="M102">
            <v>82.1</v>
          </cell>
        </row>
        <row r="103">
          <cell r="M103">
            <v>82.1</v>
          </cell>
        </row>
        <row r="104">
          <cell r="M104">
            <v>59</v>
          </cell>
        </row>
        <row r="105">
          <cell r="M105">
            <v>59</v>
          </cell>
        </row>
        <row r="106">
          <cell r="M106">
            <v>59</v>
          </cell>
        </row>
        <row r="107">
          <cell r="M107">
            <v>59</v>
          </cell>
        </row>
        <row r="108">
          <cell r="M108">
            <v>59</v>
          </cell>
        </row>
        <row r="109">
          <cell r="M109">
            <v>82.1</v>
          </cell>
        </row>
        <row r="110">
          <cell r="M110">
            <v>82.1</v>
          </cell>
        </row>
        <row r="111">
          <cell r="M111">
            <v>82.1</v>
          </cell>
        </row>
        <row r="112">
          <cell r="M112">
            <v>82.1</v>
          </cell>
        </row>
        <row r="113">
          <cell r="M113">
            <v>81.16</v>
          </cell>
        </row>
        <row r="114">
          <cell r="M114">
            <v>81.16</v>
          </cell>
        </row>
        <row r="115">
          <cell r="M115">
            <v>81.16</v>
          </cell>
        </row>
        <row r="116">
          <cell r="M116">
            <v>58.26</v>
          </cell>
        </row>
        <row r="117">
          <cell r="M117">
            <v>58.26</v>
          </cell>
        </row>
        <row r="118">
          <cell r="M118">
            <v>58.26</v>
          </cell>
        </row>
        <row r="119">
          <cell r="M119">
            <v>58.26</v>
          </cell>
        </row>
        <row r="120">
          <cell r="M120">
            <v>58.26</v>
          </cell>
        </row>
        <row r="121">
          <cell r="M121">
            <v>81.16</v>
          </cell>
        </row>
        <row r="122">
          <cell r="M122">
            <v>81.16</v>
          </cell>
        </row>
        <row r="123">
          <cell r="M123">
            <v>81.16</v>
          </cell>
        </row>
        <row r="124">
          <cell r="M124">
            <v>81.16</v>
          </cell>
        </row>
        <row r="125">
          <cell r="M125">
            <v>82.46</v>
          </cell>
        </row>
        <row r="126">
          <cell r="M126">
            <v>82.46</v>
          </cell>
        </row>
        <row r="127">
          <cell r="M127">
            <v>82.46</v>
          </cell>
        </row>
        <row r="128">
          <cell r="M128">
            <v>59.26</v>
          </cell>
        </row>
        <row r="129">
          <cell r="M129">
            <v>59.26</v>
          </cell>
        </row>
        <row r="130">
          <cell r="M130">
            <v>59.26</v>
          </cell>
        </row>
        <row r="131">
          <cell r="M131">
            <v>59.26</v>
          </cell>
        </row>
        <row r="132">
          <cell r="M132">
            <v>59.26</v>
          </cell>
        </row>
        <row r="133">
          <cell r="M133">
            <v>82.46</v>
          </cell>
        </row>
        <row r="134">
          <cell r="M134">
            <v>82.46</v>
          </cell>
        </row>
        <row r="135">
          <cell r="M135">
            <v>82.46</v>
          </cell>
        </row>
        <row r="136">
          <cell r="M136">
            <v>82.46</v>
          </cell>
        </row>
        <row r="137">
          <cell r="M137">
            <v>83.8</v>
          </cell>
        </row>
        <row r="138">
          <cell r="M138">
            <v>83.8</v>
          </cell>
        </row>
        <row r="139">
          <cell r="M139">
            <v>83.8</v>
          </cell>
        </row>
        <row r="140">
          <cell r="M140">
            <v>60.4</v>
          </cell>
        </row>
        <row r="141">
          <cell r="M141">
            <v>60.4</v>
          </cell>
        </row>
        <row r="142">
          <cell r="M142">
            <v>60.4</v>
          </cell>
        </row>
        <row r="143">
          <cell r="M143">
            <v>60.4</v>
          </cell>
        </row>
        <row r="144">
          <cell r="M144">
            <v>60.4</v>
          </cell>
        </row>
        <row r="145">
          <cell r="M145">
            <v>83.8</v>
          </cell>
        </row>
        <row r="146">
          <cell r="M146">
            <v>83.8</v>
          </cell>
        </row>
        <row r="147">
          <cell r="M147">
            <v>83.8</v>
          </cell>
        </row>
        <row r="148">
          <cell r="M148">
            <v>83.8</v>
          </cell>
        </row>
        <row r="149">
          <cell r="M149">
            <v>85.4</v>
          </cell>
        </row>
        <row r="150">
          <cell r="M150">
            <v>85.4</v>
          </cell>
        </row>
        <row r="151">
          <cell r="M151">
            <v>85.4</v>
          </cell>
        </row>
        <row r="152">
          <cell r="M152">
            <v>61.7</v>
          </cell>
        </row>
        <row r="153">
          <cell r="M153">
            <v>61.7</v>
          </cell>
        </row>
        <row r="154">
          <cell r="M154">
            <v>61.7</v>
          </cell>
        </row>
        <row r="155">
          <cell r="M155">
            <v>61.7</v>
          </cell>
        </row>
        <row r="156">
          <cell r="M156">
            <v>61.7</v>
          </cell>
        </row>
        <row r="157">
          <cell r="M157">
            <v>85.4</v>
          </cell>
        </row>
        <row r="158">
          <cell r="M158">
            <v>85.4</v>
          </cell>
        </row>
        <row r="159">
          <cell r="M159">
            <v>85.4</v>
          </cell>
        </row>
        <row r="160">
          <cell r="M160">
            <v>85.4</v>
          </cell>
        </row>
        <row r="161">
          <cell r="M161">
            <v>87.1</v>
          </cell>
        </row>
        <row r="162">
          <cell r="M162">
            <v>87.1</v>
          </cell>
        </row>
        <row r="163">
          <cell r="M163">
            <v>87.1</v>
          </cell>
        </row>
        <row r="164">
          <cell r="M164">
            <v>63.2</v>
          </cell>
        </row>
        <row r="165">
          <cell r="M165">
            <v>63.2</v>
          </cell>
        </row>
        <row r="166">
          <cell r="M166">
            <v>63.2</v>
          </cell>
        </row>
        <row r="167">
          <cell r="M167">
            <v>63.2</v>
          </cell>
        </row>
        <row r="168">
          <cell r="M168">
            <v>63.2</v>
          </cell>
        </row>
        <row r="169">
          <cell r="M169">
            <v>87.1</v>
          </cell>
        </row>
        <row r="170">
          <cell r="M170">
            <v>87.1</v>
          </cell>
        </row>
        <row r="171">
          <cell r="M171">
            <v>87.1</v>
          </cell>
        </row>
        <row r="172">
          <cell r="M172">
            <v>87.1</v>
          </cell>
        </row>
        <row r="173">
          <cell r="M173">
            <v>74.5</v>
          </cell>
        </row>
        <row r="174">
          <cell r="M174">
            <v>74.5</v>
          </cell>
        </row>
        <row r="175">
          <cell r="M175">
            <v>74.5</v>
          </cell>
        </row>
        <row r="176">
          <cell r="M176">
            <v>49.4</v>
          </cell>
        </row>
        <row r="177">
          <cell r="M177">
            <v>49.4</v>
          </cell>
        </row>
        <row r="178">
          <cell r="M178">
            <v>49.4</v>
          </cell>
        </row>
        <row r="179">
          <cell r="M179">
            <v>49.4</v>
          </cell>
        </row>
        <row r="180">
          <cell r="M180">
            <v>49.4</v>
          </cell>
        </row>
        <row r="181">
          <cell r="M181">
            <v>74.5</v>
          </cell>
        </row>
        <row r="182">
          <cell r="M182">
            <v>74.5</v>
          </cell>
        </row>
        <row r="183">
          <cell r="M183">
            <v>74.5</v>
          </cell>
        </row>
        <row r="184">
          <cell r="M184">
            <v>74.5</v>
          </cell>
        </row>
        <row r="185">
          <cell r="M185">
            <v>75.8</v>
          </cell>
        </row>
        <row r="186">
          <cell r="M186">
            <v>75.8</v>
          </cell>
        </row>
        <row r="187">
          <cell r="M187">
            <v>75.8</v>
          </cell>
        </row>
        <row r="188">
          <cell r="M188">
            <v>50.4</v>
          </cell>
        </row>
        <row r="189">
          <cell r="M189">
            <v>50.4</v>
          </cell>
        </row>
        <row r="190">
          <cell r="M190">
            <v>50.4</v>
          </cell>
        </row>
        <row r="191">
          <cell r="M191">
            <v>50.4</v>
          </cell>
        </row>
        <row r="192">
          <cell r="M192">
            <v>50.4</v>
          </cell>
        </row>
        <row r="193">
          <cell r="M193">
            <v>75.8</v>
          </cell>
        </row>
        <row r="194">
          <cell r="M194">
            <v>75.8</v>
          </cell>
        </row>
        <row r="195">
          <cell r="M195">
            <v>75.8</v>
          </cell>
        </row>
        <row r="196">
          <cell r="M196">
            <v>75.8</v>
          </cell>
        </row>
        <row r="197">
          <cell r="M197">
            <v>77.099999999999994</v>
          </cell>
        </row>
        <row r="198">
          <cell r="M198">
            <v>77.099999999999994</v>
          </cell>
        </row>
        <row r="199">
          <cell r="M199">
            <v>77.099999999999994</v>
          </cell>
        </row>
        <row r="200">
          <cell r="M200">
            <v>51.3</v>
          </cell>
        </row>
        <row r="201">
          <cell r="M201">
            <v>51.3</v>
          </cell>
        </row>
        <row r="202">
          <cell r="M202">
            <v>51.3</v>
          </cell>
        </row>
        <row r="203">
          <cell r="M203">
            <v>51.3</v>
          </cell>
        </row>
        <row r="204">
          <cell r="M204">
            <v>51.3</v>
          </cell>
        </row>
        <row r="205">
          <cell r="M205">
            <v>77.099999999999994</v>
          </cell>
        </row>
        <row r="206">
          <cell r="M206">
            <v>77.099999999999994</v>
          </cell>
        </row>
        <row r="207">
          <cell r="M207">
            <v>77.099999999999994</v>
          </cell>
        </row>
        <row r="208">
          <cell r="M208">
            <v>77.099999999999994</v>
          </cell>
        </row>
        <row r="209">
          <cell r="M209">
            <v>78.5</v>
          </cell>
        </row>
        <row r="210">
          <cell r="M210">
            <v>78.5</v>
          </cell>
        </row>
        <row r="211">
          <cell r="M211">
            <v>78.5</v>
          </cell>
        </row>
        <row r="212">
          <cell r="M212">
            <v>52.3</v>
          </cell>
        </row>
        <row r="213">
          <cell r="M213">
            <v>52.3</v>
          </cell>
        </row>
        <row r="214">
          <cell r="M214">
            <v>52.3</v>
          </cell>
        </row>
        <row r="215">
          <cell r="M215">
            <v>52.3</v>
          </cell>
        </row>
        <row r="216">
          <cell r="M216">
            <v>52.3</v>
          </cell>
        </row>
        <row r="217">
          <cell r="M217">
            <v>78.5</v>
          </cell>
        </row>
        <row r="218">
          <cell r="M218">
            <v>78.5</v>
          </cell>
        </row>
        <row r="219">
          <cell r="M219">
            <v>78.5</v>
          </cell>
        </row>
        <row r="220">
          <cell r="M220">
            <v>78.5</v>
          </cell>
        </row>
        <row r="221">
          <cell r="M221">
            <v>79.8</v>
          </cell>
        </row>
        <row r="222">
          <cell r="M222">
            <v>79.8</v>
          </cell>
        </row>
        <row r="223">
          <cell r="M223">
            <v>79.8</v>
          </cell>
        </row>
        <row r="224">
          <cell r="M224">
            <v>53.4</v>
          </cell>
        </row>
        <row r="225">
          <cell r="M225">
            <v>53.4</v>
          </cell>
        </row>
        <row r="226">
          <cell r="M226">
            <v>53.4</v>
          </cell>
        </row>
        <row r="227">
          <cell r="M227">
            <v>53.4</v>
          </cell>
        </row>
        <row r="228">
          <cell r="M228">
            <v>53.4</v>
          </cell>
        </row>
        <row r="229">
          <cell r="M229">
            <v>79.8</v>
          </cell>
        </row>
        <row r="230">
          <cell r="M230">
            <v>79.8</v>
          </cell>
        </row>
        <row r="231">
          <cell r="M231">
            <v>79.8</v>
          </cell>
        </row>
        <row r="232">
          <cell r="M232">
            <v>79.8</v>
          </cell>
        </row>
        <row r="233">
          <cell r="M233">
            <v>80.099999999999994</v>
          </cell>
        </row>
        <row r="234">
          <cell r="M234">
            <v>80.099999999999994</v>
          </cell>
        </row>
        <row r="235">
          <cell r="M235">
            <v>80.099999999999994</v>
          </cell>
        </row>
        <row r="236">
          <cell r="M236">
            <v>53.7</v>
          </cell>
        </row>
        <row r="237">
          <cell r="M237">
            <v>53.7</v>
          </cell>
        </row>
        <row r="238">
          <cell r="M238">
            <v>53.7</v>
          </cell>
        </row>
        <row r="239">
          <cell r="M239">
            <v>53.7</v>
          </cell>
        </row>
        <row r="240">
          <cell r="M240">
            <v>53.7</v>
          </cell>
        </row>
        <row r="241">
          <cell r="M241">
            <v>80.099999999999994</v>
          </cell>
        </row>
        <row r="242">
          <cell r="M242">
            <v>80.099999999999994</v>
          </cell>
        </row>
        <row r="243">
          <cell r="M243">
            <v>80.099999999999994</v>
          </cell>
        </row>
        <row r="244">
          <cell r="M244">
            <v>80.099999999999994</v>
          </cell>
        </row>
        <row r="245">
          <cell r="M245">
            <v>80.400000000000006</v>
          </cell>
        </row>
        <row r="246">
          <cell r="M246">
            <v>80.400000000000006</v>
          </cell>
        </row>
        <row r="247">
          <cell r="M247">
            <v>80.400000000000006</v>
          </cell>
        </row>
        <row r="248">
          <cell r="M248">
            <v>54</v>
          </cell>
        </row>
        <row r="249">
          <cell r="M249">
            <v>54</v>
          </cell>
        </row>
        <row r="250">
          <cell r="M250">
            <v>54</v>
          </cell>
        </row>
        <row r="251">
          <cell r="M251">
            <v>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Info"/>
      <sheetName val="QFSpokane_DAm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QFSpokane_DAmt"/>
      <sheetName val="QFSpokane_DRate"/>
      <sheetName val="Info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  <sheetName val="2009 Hourly KWhr"/>
      <sheetName val="2006 Hourly KWhr"/>
      <sheetName val="2006GDP"/>
      <sheetName val="Daily Output"/>
      <sheetName val="2011 Hourly KWhr"/>
      <sheetName val="EXT Offer 201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Category:  Safety Supply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11">
          <cell r="B11" t="str">
            <v>Budget Estimate Basis:</v>
          </cell>
        </row>
        <row r="13">
          <cell r="B13" t="str">
            <v>Estimate Based On 15% of Base Wages</v>
          </cell>
        </row>
        <row r="19">
          <cell r="B19" t="str">
            <v>Calculations:</v>
          </cell>
        </row>
        <row r="21">
          <cell r="B21" t="str">
            <v>15 % of 1999 Base Wage</v>
          </cell>
          <cell r="C21">
            <v>91655.25</v>
          </cell>
        </row>
        <row r="22">
          <cell r="B22" t="str">
            <v>(611,035)</v>
          </cell>
        </row>
        <row r="30">
          <cell r="F30">
            <v>91655.25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7637.93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7637.93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7637.93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7637.93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7637.93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7637.93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7637.93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7637.93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7637.93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7637.93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7637.93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7637.93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1">
        <row r="1">
          <cell r="B1" t="str">
            <v>Category:  Assoc. Dues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7">
          <cell r="B7" t="str">
            <v>Cost of membership in professional groups such as accounting associations, engineering societies, etc.</v>
          </cell>
        </row>
        <row r="11">
          <cell r="B11" t="str">
            <v>Budget Estimate Basis:</v>
          </cell>
        </row>
        <row r="13">
          <cell r="B13" t="str">
            <v>Known costs gathered from existing memberships.</v>
          </cell>
        </row>
        <row r="19">
          <cell r="B19" t="str">
            <v>Calculations:</v>
          </cell>
        </row>
        <row r="21">
          <cell r="B21" t="str">
            <v>Stationary Eng. Cert.</v>
          </cell>
          <cell r="C21">
            <v>400</v>
          </cell>
        </row>
        <row r="22">
          <cell r="B22" t="str">
            <v>OACETT</v>
          </cell>
          <cell r="C22">
            <v>200</v>
          </cell>
        </row>
        <row r="23">
          <cell r="B23" t="str">
            <v>CMA</v>
          </cell>
          <cell r="C23">
            <v>600</v>
          </cell>
        </row>
        <row r="24">
          <cell r="B24" t="str">
            <v>P. Eng.</v>
          </cell>
          <cell r="C24">
            <v>200</v>
          </cell>
        </row>
        <row r="25">
          <cell r="B25" t="str">
            <v>IPPSO</v>
          </cell>
          <cell r="C25">
            <v>200</v>
          </cell>
        </row>
        <row r="26">
          <cell r="B26" t="str">
            <v>Durham Business Assoc.</v>
          </cell>
          <cell r="C26">
            <v>300</v>
          </cell>
        </row>
        <row r="27">
          <cell r="B27" t="str">
            <v xml:space="preserve">Other </v>
          </cell>
          <cell r="C27">
            <v>200</v>
          </cell>
        </row>
        <row r="28">
          <cell r="C28">
            <v>2100</v>
          </cell>
        </row>
        <row r="30">
          <cell r="F30">
            <v>2100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1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1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1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1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1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1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1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1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1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1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1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1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</sheetNames>
    <definedNames>
      <definedName name="Round5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70"/>
  <sheetViews>
    <sheetView tabSelected="1" zoomScale="95" zoomScaleNormal="95" workbookViewId="0">
      <pane xSplit="4" ySplit="6" topLeftCell="E7" activePane="bottomRight" state="frozen"/>
      <selection activeCell="F18" sqref="F18"/>
      <selection pane="topRight" activeCell="F18" sqref="F18"/>
      <selection pane="bottomLeft" activeCell="F18" sqref="F18"/>
      <selection pane="bottomRight" activeCell="G6" sqref="G6"/>
    </sheetView>
  </sheetViews>
  <sheetFormatPr defaultColWidth="9.140625" defaultRowHeight="12.75"/>
  <cols>
    <col min="1" max="1" width="5.28515625" style="1" customWidth="1"/>
    <col min="2" max="2" width="4.7109375" style="1" bestFit="1" customWidth="1"/>
    <col min="3" max="3" width="42.28515625" style="1" customWidth="1"/>
    <col min="4" max="4" width="2.7109375" style="1" customWidth="1"/>
    <col min="5" max="5" width="15.7109375" style="1" bestFit="1" customWidth="1"/>
    <col min="6" max="6" width="11.85546875" style="1" customWidth="1"/>
    <col min="7" max="7" width="16.5703125" style="2" bestFit="1" customWidth="1"/>
    <col min="8" max="8" width="11.85546875" style="2" customWidth="1"/>
    <col min="9" max="9" width="14.7109375" style="1" bestFit="1" customWidth="1"/>
    <col min="10" max="10" width="13.5703125" style="2" bestFit="1" customWidth="1"/>
    <col min="11" max="11" width="15.28515625" style="2" bestFit="1" customWidth="1"/>
    <col min="12" max="12" width="2.85546875" style="1" customWidth="1"/>
    <col min="13" max="13" width="5" style="1" customWidth="1"/>
    <col min="14" max="14" width="18.85546875" style="3" bestFit="1" customWidth="1"/>
    <col min="15" max="15" width="15.5703125" style="1" customWidth="1"/>
    <col min="16" max="16" width="16.85546875" style="1" bestFit="1" customWidth="1"/>
    <col min="17" max="17" width="12.85546875" style="1" customWidth="1"/>
    <col min="18" max="18" width="9.140625" style="1" customWidth="1"/>
    <col min="19" max="19" width="46.85546875" style="1" bestFit="1" customWidth="1"/>
    <col min="20" max="20" width="16.5703125" style="1" bestFit="1" customWidth="1"/>
    <col min="21" max="16384" width="9.140625" style="1"/>
  </cols>
  <sheetData>
    <row r="1" spans="1:27">
      <c r="K1" s="123" t="s">
        <v>60</v>
      </c>
    </row>
    <row r="2" spans="1:27" ht="15.75">
      <c r="B2" s="4" t="s">
        <v>0</v>
      </c>
      <c r="C2" s="4"/>
      <c r="D2" s="4"/>
      <c r="E2" s="4"/>
      <c r="F2" s="4"/>
      <c r="G2" s="5"/>
      <c r="H2" s="5"/>
      <c r="I2" s="4"/>
      <c r="J2" s="5"/>
      <c r="K2" s="124" t="s">
        <v>61</v>
      </c>
    </row>
    <row r="3" spans="1:27" ht="15.75">
      <c r="B3" s="4" t="s">
        <v>1</v>
      </c>
      <c r="C3" s="4"/>
      <c r="D3" s="4"/>
      <c r="E3" s="4"/>
      <c r="F3" s="4"/>
      <c r="G3" s="5"/>
      <c r="H3" s="5"/>
      <c r="I3" s="4"/>
      <c r="J3" s="5"/>
      <c r="K3" s="104"/>
    </row>
    <row r="4" spans="1:27" ht="15.75">
      <c r="B4" s="4" t="s">
        <v>67</v>
      </c>
      <c r="C4" s="4"/>
      <c r="D4" s="4"/>
      <c r="E4" s="4"/>
      <c r="F4" s="4"/>
      <c r="G4" s="5"/>
      <c r="H4" s="5"/>
      <c r="I4" s="4"/>
      <c r="J4" s="5"/>
      <c r="K4" s="104"/>
    </row>
    <row r="6" spans="1:27" ht="50.25" customHeight="1">
      <c r="A6" s="105"/>
      <c r="B6" s="6"/>
      <c r="C6" s="7" t="s">
        <v>2</v>
      </c>
      <c r="D6" s="8"/>
      <c r="E6" s="9" t="s">
        <v>3</v>
      </c>
      <c r="F6" s="10"/>
      <c r="G6" s="9" t="s">
        <v>4</v>
      </c>
      <c r="H6" s="10"/>
      <c r="I6" s="11" t="s">
        <v>5</v>
      </c>
      <c r="J6" s="11"/>
      <c r="K6" s="12"/>
    </row>
    <row r="7" spans="1:27" ht="15.75">
      <c r="A7" s="15"/>
      <c r="B7" s="13"/>
      <c r="C7" s="106"/>
      <c r="D7" s="14"/>
      <c r="E7" s="15"/>
      <c r="F7" s="16"/>
      <c r="G7" s="17"/>
      <c r="H7" s="18"/>
      <c r="I7" s="15"/>
      <c r="J7" s="19"/>
      <c r="K7" s="20"/>
    </row>
    <row r="8" spans="1:27">
      <c r="A8" s="15" t="s">
        <v>69</v>
      </c>
      <c r="B8" s="21" t="s">
        <v>6</v>
      </c>
      <c r="C8" s="22"/>
      <c r="D8" s="23"/>
      <c r="E8" s="24"/>
      <c r="F8" s="25"/>
      <c r="G8" s="24"/>
      <c r="H8" s="26"/>
      <c r="I8" s="15"/>
      <c r="J8" s="27"/>
      <c r="K8" s="18"/>
      <c r="L8" s="28"/>
      <c r="M8" s="28"/>
      <c r="N8" s="29"/>
      <c r="O8" s="28"/>
      <c r="P8" s="28"/>
      <c r="Q8" s="28"/>
      <c r="R8" s="28"/>
      <c r="T8" s="28"/>
      <c r="U8" s="28"/>
      <c r="V8" s="28"/>
      <c r="W8" s="28"/>
      <c r="X8" s="28"/>
      <c r="Y8" s="28"/>
      <c r="Z8" s="28"/>
      <c r="AA8" s="28"/>
    </row>
    <row r="9" spans="1:27">
      <c r="A9" s="15">
        <v>1</v>
      </c>
      <c r="B9" s="21">
        <v>3</v>
      </c>
      <c r="C9" s="30" t="s">
        <v>7</v>
      </c>
      <c r="D9" s="31"/>
      <c r="E9" s="32">
        <v>257849744.14197105</v>
      </c>
      <c r="F9" s="33"/>
      <c r="G9" s="34">
        <v>284772614.59773409</v>
      </c>
      <c r="H9" s="35"/>
      <c r="I9" s="34">
        <f>E9-G9</f>
        <v>-26922870.455763042</v>
      </c>
      <c r="J9" s="27"/>
      <c r="K9" s="18"/>
      <c r="L9" s="28"/>
      <c r="M9" s="28"/>
      <c r="N9" s="28"/>
      <c r="O9" s="28"/>
      <c r="P9" s="28"/>
      <c r="Q9" s="28"/>
      <c r="R9" s="28"/>
      <c r="S9" s="28"/>
      <c r="T9" s="28"/>
      <c r="U9" s="28"/>
    </row>
    <row r="10" spans="1:27">
      <c r="A10" s="15">
        <v>2</v>
      </c>
      <c r="B10" s="21">
        <v>4</v>
      </c>
      <c r="C10" s="30" t="s">
        <v>8</v>
      </c>
      <c r="D10" s="31"/>
      <c r="E10" s="36">
        <v>91215647.577500045</v>
      </c>
      <c r="F10" s="37"/>
      <c r="G10" s="38">
        <v>91760898.563750044</v>
      </c>
      <c r="H10" s="39"/>
      <c r="I10" s="38">
        <f>E10-G10</f>
        <v>-545250.98624999821</v>
      </c>
      <c r="J10" s="40"/>
      <c r="K10" s="18"/>
      <c r="L10" s="28"/>
      <c r="M10" s="28"/>
      <c r="N10" s="28"/>
      <c r="O10" s="28"/>
      <c r="P10" s="28"/>
      <c r="Q10" s="28"/>
      <c r="R10" s="28"/>
      <c r="S10" s="28"/>
      <c r="T10" s="28"/>
      <c r="U10" s="28"/>
    </row>
    <row r="11" spans="1:27">
      <c r="A11" s="15">
        <v>3</v>
      </c>
      <c r="B11" s="21">
        <v>5</v>
      </c>
      <c r="C11" s="30" t="s">
        <v>9</v>
      </c>
      <c r="D11" s="31"/>
      <c r="E11" s="36">
        <v>2164824168.3706031</v>
      </c>
      <c r="F11" s="37"/>
      <c r="G11" s="38">
        <v>2310529555.6374841</v>
      </c>
      <c r="H11" s="39"/>
      <c r="I11" s="38">
        <f>E11-G11</f>
        <v>-145705387.26688099</v>
      </c>
      <c r="J11" s="40"/>
      <c r="K11" s="18"/>
      <c r="L11" s="28"/>
      <c r="M11" s="28"/>
      <c r="N11" s="1"/>
      <c r="O11" s="28"/>
      <c r="P11" s="28"/>
      <c r="Q11" s="28"/>
      <c r="R11" s="28"/>
      <c r="S11" s="28"/>
      <c r="T11" s="28"/>
      <c r="U11" s="28"/>
    </row>
    <row r="12" spans="1:27" ht="13.5" thickBot="1">
      <c r="A12" s="15">
        <v>4</v>
      </c>
      <c r="B12" s="21">
        <v>6</v>
      </c>
      <c r="C12" s="28"/>
      <c r="D12" s="16"/>
      <c r="E12" s="41">
        <f>SUM(E9:E11)</f>
        <v>2513889560.0900741</v>
      </c>
      <c r="F12" s="42"/>
      <c r="G12" s="41">
        <f>SUM(G9:G11)</f>
        <v>2687063068.7989683</v>
      </c>
      <c r="H12" s="43"/>
      <c r="I12" s="41">
        <f>SUM(I9:I11)</f>
        <v>-173173508.70889401</v>
      </c>
      <c r="J12" s="44"/>
      <c r="K12" s="45"/>
      <c r="L12" s="28"/>
      <c r="M12" s="28"/>
      <c r="N12" s="1"/>
      <c r="O12" s="28"/>
      <c r="P12" s="28"/>
      <c r="Q12" s="28"/>
      <c r="R12" s="28"/>
      <c r="S12" s="28"/>
      <c r="T12" s="28"/>
      <c r="U12" s="28"/>
    </row>
    <row r="13" spans="1:27" ht="13.5" thickTop="1">
      <c r="A13" s="15">
        <v>5</v>
      </c>
      <c r="B13" s="21">
        <v>7</v>
      </c>
      <c r="C13" s="30" t="s">
        <v>10</v>
      </c>
      <c r="D13" s="31"/>
      <c r="E13" s="46">
        <v>6.6900000000000001E-2</v>
      </c>
      <c r="F13" s="47"/>
      <c r="G13" s="46">
        <v>6.6900000000000001E-2</v>
      </c>
      <c r="H13" s="47"/>
      <c r="I13" s="46"/>
      <c r="J13" s="48"/>
      <c r="K13" s="45"/>
      <c r="L13" s="28"/>
      <c r="M13" s="28"/>
      <c r="N13" s="1"/>
      <c r="O13" s="28"/>
      <c r="P13" s="28"/>
      <c r="Q13" s="28"/>
      <c r="R13" s="28"/>
      <c r="S13" s="28"/>
      <c r="T13" s="28"/>
      <c r="U13" s="28"/>
    </row>
    <row r="14" spans="1:27">
      <c r="A14" s="15">
        <v>6</v>
      </c>
      <c r="B14" s="21">
        <v>8</v>
      </c>
      <c r="C14" s="30"/>
      <c r="D14" s="31"/>
      <c r="E14" s="49"/>
      <c r="F14" s="50"/>
      <c r="G14" s="51"/>
      <c r="H14" s="52"/>
      <c r="I14" s="53" t="s">
        <v>11</v>
      </c>
      <c r="J14" s="53" t="s">
        <v>12</v>
      </c>
      <c r="K14" s="53" t="s">
        <v>13</v>
      </c>
      <c r="L14" s="28"/>
      <c r="M14" s="28"/>
      <c r="N14" s="1"/>
      <c r="O14" s="28"/>
      <c r="P14" s="28"/>
      <c r="Q14" s="28"/>
      <c r="R14" s="28"/>
      <c r="S14" s="28"/>
      <c r="T14" s="28"/>
      <c r="U14" s="28"/>
    </row>
    <row r="15" spans="1:27">
      <c r="A15" s="15">
        <v>7</v>
      </c>
      <c r="B15" s="21">
        <v>9</v>
      </c>
      <c r="C15" s="30"/>
      <c r="D15" s="31"/>
      <c r="E15" s="17"/>
      <c r="F15" s="18"/>
      <c r="G15" s="51"/>
      <c r="H15" s="52"/>
      <c r="I15" s="15"/>
      <c r="J15" s="54"/>
      <c r="K15" s="55"/>
      <c r="L15" s="28"/>
      <c r="M15" s="28"/>
      <c r="N15" s="1"/>
      <c r="O15" s="28"/>
      <c r="P15" s="28"/>
      <c r="Q15" s="28"/>
      <c r="R15" s="28"/>
      <c r="S15" s="28"/>
      <c r="T15" s="28"/>
      <c r="U15" s="28"/>
    </row>
    <row r="16" spans="1:27">
      <c r="A16" s="15">
        <v>8</v>
      </c>
      <c r="B16" s="21"/>
      <c r="C16" s="30"/>
      <c r="D16" s="31"/>
      <c r="E16" s="21" t="s">
        <v>14</v>
      </c>
      <c r="F16" s="56" t="s">
        <v>15</v>
      </c>
      <c r="G16" s="21" t="s">
        <v>16</v>
      </c>
      <c r="H16" s="56" t="s">
        <v>17</v>
      </c>
      <c r="I16" s="21" t="s">
        <v>18</v>
      </c>
      <c r="J16" s="14" t="s">
        <v>19</v>
      </c>
      <c r="K16" s="57" t="s">
        <v>20</v>
      </c>
      <c r="L16" s="28"/>
      <c r="M16" s="28"/>
      <c r="N16" s="28"/>
      <c r="O16" s="28"/>
      <c r="P16" s="28"/>
      <c r="Q16" s="28"/>
      <c r="R16" s="28"/>
      <c r="S16" s="28"/>
      <c r="T16" s="28"/>
      <c r="U16" s="28"/>
    </row>
    <row r="17" spans="1:21">
      <c r="A17" s="15">
        <v>9</v>
      </c>
      <c r="B17" s="21">
        <v>10</v>
      </c>
      <c r="C17" s="58" t="s">
        <v>21</v>
      </c>
      <c r="D17" s="59" t="s">
        <v>22</v>
      </c>
      <c r="E17" s="32">
        <v>26538689.05091979</v>
      </c>
      <c r="F17" s="60">
        <f t="shared" ref="F17:F38" si="0">ROUND(E17/E$42,5)</f>
        <v>1.25804</v>
      </c>
      <c r="G17" s="32">
        <v>29309673.717828322</v>
      </c>
      <c r="H17" s="60">
        <f t="shared" ref="H17:H38" si="1">ROUND(G17/G$42,5)</f>
        <v>1.40133</v>
      </c>
      <c r="I17" s="32">
        <f t="shared" ref="I17:J38" si="2">E17-G17</f>
        <v>-2770984.6669085324</v>
      </c>
      <c r="J17" s="60">
        <f t="shared" si="2"/>
        <v>-0.14328999999999992</v>
      </c>
      <c r="K17" s="61">
        <f t="shared" ref="K17:K38" si="3">J17*$E$42</f>
        <v>-3022752.414919998</v>
      </c>
      <c r="L17" s="28"/>
      <c r="M17" s="28"/>
      <c r="N17" s="62"/>
      <c r="O17" s="62"/>
      <c r="P17" s="28"/>
      <c r="Q17" s="28"/>
      <c r="R17" s="28"/>
      <c r="S17" s="28"/>
      <c r="T17" s="28"/>
      <c r="U17" s="28"/>
    </row>
    <row r="18" spans="1:21">
      <c r="A18" s="15">
        <v>10</v>
      </c>
      <c r="B18" s="21" t="s">
        <v>62</v>
      </c>
      <c r="C18" s="58" t="s">
        <v>23</v>
      </c>
      <c r="D18" s="59" t="s">
        <v>22</v>
      </c>
      <c r="E18" s="36">
        <v>2326384.0720799998</v>
      </c>
      <c r="F18" s="63">
        <f t="shared" si="0"/>
        <v>0.11028</v>
      </c>
      <c r="G18" s="32">
        <v>0</v>
      </c>
      <c r="H18" s="63">
        <f t="shared" si="1"/>
        <v>0</v>
      </c>
      <c r="I18" s="36">
        <f t="shared" si="2"/>
        <v>2326384.0720799998</v>
      </c>
      <c r="J18" s="63">
        <f t="shared" si="2"/>
        <v>0.11028</v>
      </c>
      <c r="K18" s="64">
        <f t="shared" si="3"/>
        <v>2326394.97744</v>
      </c>
      <c r="L18" s="28"/>
      <c r="M18" s="28"/>
      <c r="N18" s="62"/>
      <c r="O18" s="62"/>
      <c r="P18" s="28"/>
      <c r="Q18" s="28"/>
      <c r="R18" s="28"/>
      <c r="S18" s="28"/>
      <c r="T18" s="28"/>
      <c r="U18" s="28"/>
    </row>
    <row r="19" spans="1:21">
      <c r="A19" s="15">
        <v>11</v>
      </c>
      <c r="B19" s="21">
        <v>11</v>
      </c>
      <c r="C19" s="65" t="s">
        <v>24</v>
      </c>
      <c r="D19" s="59" t="s">
        <v>25</v>
      </c>
      <c r="E19" s="36">
        <v>9388195.1122073121</v>
      </c>
      <c r="F19" s="63">
        <f t="shared" si="0"/>
        <v>0.44503999999999999</v>
      </c>
      <c r="G19" s="36">
        <v>9444314.0214075036</v>
      </c>
      <c r="H19" s="63">
        <f t="shared" si="1"/>
        <v>0.45154</v>
      </c>
      <c r="I19" s="36">
        <f t="shared" si="2"/>
        <v>-56118.909200191498</v>
      </c>
      <c r="J19" s="63">
        <f t="shared" si="2"/>
        <v>-6.5000000000000058E-3</v>
      </c>
      <c r="K19" s="64">
        <f t="shared" si="3"/>
        <v>-137119.76200000013</v>
      </c>
      <c r="L19" s="28"/>
      <c r="M19" s="28"/>
      <c r="N19" s="62"/>
      <c r="O19" s="62"/>
      <c r="P19" s="28"/>
      <c r="Q19" s="28"/>
      <c r="R19" s="28"/>
      <c r="S19" s="28"/>
      <c r="T19" s="28"/>
      <c r="U19" s="28"/>
    </row>
    <row r="20" spans="1:21">
      <c r="A20" s="15">
        <v>12</v>
      </c>
      <c r="B20" s="21">
        <v>12</v>
      </c>
      <c r="C20" s="65" t="s">
        <v>26</v>
      </c>
      <c r="D20" s="59" t="s">
        <v>25</v>
      </c>
      <c r="E20" s="36">
        <v>222810364.40614361</v>
      </c>
      <c r="F20" s="63">
        <f t="shared" si="0"/>
        <v>10.562060000000001</v>
      </c>
      <c r="G20" s="36">
        <v>237806811.1879195</v>
      </c>
      <c r="H20" s="63">
        <f t="shared" si="1"/>
        <v>11.36984</v>
      </c>
      <c r="I20" s="36">
        <f t="shared" si="2"/>
        <v>-14996446.781775892</v>
      </c>
      <c r="J20" s="63">
        <f t="shared" si="2"/>
        <v>-0.80777999999999928</v>
      </c>
      <c r="K20" s="64">
        <f t="shared" si="3"/>
        <v>-17040400.207439985</v>
      </c>
      <c r="L20" s="28"/>
      <c r="M20" s="28"/>
      <c r="N20" s="62"/>
      <c r="O20" s="62"/>
      <c r="P20" s="28"/>
      <c r="Q20" s="28"/>
      <c r="R20" s="28"/>
      <c r="S20" s="28"/>
      <c r="T20" s="28"/>
      <c r="U20" s="28"/>
    </row>
    <row r="21" spans="1:21">
      <c r="A21" s="15">
        <v>13</v>
      </c>
      <c r="B21" s="21">
        <v>13</v>
      </c>
      <c r="C21" s="28" t="s">
        <v>27</v>
      </c>
      <c r="D21" s="31" t="s">
        <v>22</v>
      </c>
      <c r="E21" s="36">
        <v>93276847.193892062</v>
      </c>
      <c r="F21" s="63">
        <f t="shared" si="0"/>
        <v>4.4216800000000003</v>
      </c>
      <c r="G21" s="36">
        <v>89840342.437663913</v>
      </c>
      <c r="H21" s="63">
        <f t="shared" si="1"/>
        <v>4.2953799999999998</v>
      </c>
      <c r="I21" s="36">
        <f t="shared" si="2"/>
        <v>3436504.7562281489</v>
      </c>
      <c r="J21" s="63">
        <f t="shared" si="2"/>
        <v>0.12630000000000052</v>
      </c>
      <c r="K21" s="64">
        <f t="shared" si="3"/>
        <v>2664342.452400011</v>
      </c>
      <c r="L21" s="28"/>
      <c r="M21" s="28"/>
      <c r="N21" s="62"/>
      <c r="O21" s="62"/>
      <c r="P21" s="28"/>
      <c r="Q21" s="28"/>
      <c r="R21" s="28"/>
      <c r="S21" s="28"/>
      <c r="T21" s="28"/>
      <c r="U21" s="28"/>
    </row>
    <row r="22" spans="1:21">
      <c r="A22" s="15">
        <v>14</v>
      </c>
      <c r="B22" s="21">
        <v>14</v>
      </c>
      <c r="C22" s="28" t="s">
        <v>28</v>
      </c>
      <c r="D22" s="31" t="s">
        <v>22</v>
      </c>
      <c r="E22" s="36">
        <v>396113992.65436572</v>
      </c>
      <c r="F22" s="63">
        <f t="shared" si="0"/>
        <v>18.77731</v>
      </c>
      <c r="G22" s="36">
        <v>397269315.95198619</v>
      </c>
      <c r="H22" s="63">
        <f t="shared" si="1"/>
        <v>18.993939999999998</v>
      </c>
      <c r="I22" s="36">
        <f t="shared" si="2"/>
        <v>-1155323.2976204753</v>
      </c>
      <c r="J22" s="63">
        <f t="shared" si="2"/>
        <v>-0.21662999999999855</v>
      </c>
      <c r="K22" s="64">
        <f t="shared" si="3"/>
        <v>-4569885.237239969</v>
      </c>
      <c r="L22" s="28"/>
      <c r="M22" s="28"/>
      <c r="N22" s="62"/>
      <c r="O22" s="62"/>
      <c r="P22" s="28"/>
      <c r="Q22" s="28"/>
      <c r="R22" s="28"/>
      <c r="S22" s="28"/>
      <c r="T22" s="28"/>
      <c r="U22" s="28"/>
    </row>
    <row r="23" spans="1:21">
      <c r="A23" s="15">
        <v>15</v>
      </c>
      <c r="B23" s="21">
        <v>15</v>
      </c>
      <c r="C23" s="28" t="s">
        <v>29</v>
      </c>
      <c r="D23" s="31" t="s">
        <v>25</v>
      </c>
      <c r="E23" s="36">
        <v>6523447.0325799994</v>
      </c>
      <c r="F23" s="63">
        <f t="shared" si="0"/>
        <v>0.30924000000000001</v>
      </c>
      <c r="G23" s="36">
        <v>6346742.7321392009</v>
      </c>
      <c r="H23" s="63">
        <f t="shared" si="1"/>
        <v>0.30345</v>
      </c>
      <c r="I23" s="36">
        <f t="shared" si="2"/>
        <v>176704.30044079851</v>
      </c>
      <c r="J23" s="63">
        <f t="shared" si="2"/>
        <v>5.7900000000000174E-3</v>
      </c>
      <c r="K23" s="64">
        <f t="shared" si="3"/>
        <v>122142.06492000037</v>
      </c>
      <c r="L23" s="28"/>
      <c r="M23" s="28"/>
      <c r="N23" s="62"/>
      <c r="O23" s="62"/>
      <c r="P23" s="28"/>
      <c r="Q23" s="28"/>
      <c r="R23" s="28"/>
      <c r="S23" s="28"/>
      <c r="T23" s="28"/>
      <c r="U23" s="28"/>
    </row>
    <row r="24" spans="1:21">
      <c r="A24" s="15">
        <v>16</v>
      </c>
      <c r="B24" s="21" t="s">
        <v>63</v>
      </c>
      <c r="C24" s="66" t="s">
        <v>30</v>
      </c>
      <c r="D24" s="31" t="s">
        <v>25</v>
      </c>
      <c r="E24" s="36">
        <v>7402046.5420037992</v>
      </c>
      <c r="F24" s="63">
        <f t="shared" si="0"/>
        <v>0.35088999999999998</v>
      </c>
      <c r="G24" s="36">
        <v>6535307.6583631998</v>
      </c>
      <c r="H24" s="63">
        <f t="shared" si="1"/>
        <v>0.31246000000000002</v>
      </c>
      <c r="I24" s="36">
        <f t="shared" si="2"/>
        <v>866738.88364059944</v>
      </c>
      <c r="J24" s="63">
        <f t="shared" si="2"/>
        <v>3.8429999999999964E-2</v>
      </c>
      <c r="K24" s="64">
        <f t="shared" si="3"/>
        <v>810694.22363999928</v>
      </c>
      <c r="L24" s="28"/>
      <c r="M24" s="28"/>
      <c r="N24" s="62"/>
      <c r="O24" s="62"/>
      <c r="P24" s="28"/>
      <c r="Q24" s="28"/>
      <c r="R24" s="28"/>
      <c r="S24" s="28"/>
      <c r="T24" s="28"/>
      <c r="U24" s="28"/>
    </row>
    <row r="25" spans="1:21">
      <c r="A25" s="15">
        <v>17</v>
      </c>
      <c r="B25" s="21" t="s">
        <v>64</v>
      </c>
      <c r="C25" s="66" t="s">
        <v>31</v>
      </c>
      <c r="D25" s="31" t="s">
        <v>25</v>
      </c>
      <c r="E25" s="36">
        <v>3039893.0921140714</v>
      </c>
      <c r="F25" s="63">
        <f t="shared" si="0"/>
        <v>0.14410000000000001</v>
      </c>
      <c r="G25" s="36">
        <v>2903003.4120800002</v>
      </c>
      <c r="H25" s="63">
        <f t="shared" si="1"/>
        <v>0.13880000000000001</v>
      </c>
      <c r="I25" s="36">
        <f t="shared" si="2"/>
        <v>136889.68003407121</v>
      </c>
      <c r="J25" s="63">
        <f t="shared" si="2"/>
        <v>5.2999999999999992E-3</v>
      </c>
      <c r="K25" s="64">
        <f t="shared" si="3"/>
        <v>111805.34439999999</v>
      </c>
      <c r="L25" s="28"/>
      <c r="M25" s="28"/>
      <c r="N25" s="62"/>
      <c r="O25" s="62"/>
      <c r="P25" s="28"/>
      <c r="Q25" s="28"/>
      <c r="R25" s="28"/>
      <c r="S25" s="28"/>
      <c r="T25" s="28"/>
      <c r="U25" s="28"/>
    </row>
    <row r="26" spans="1:21">
      <c r="A26" s="15">
        <v>18</v>
      </c>
      <c r="B26" s="21" t="s">
        <v>65</v>
      </c>
      <c r="C26" s="66" t="s">
        <v>32</v>
      </c>
      <c r="D26" s="31" t="s">
        <v>25</v>
      </c>
      <c r="E26" s="36">
        <v>1724912.7623420001</v>
      </c>
      <c r="F26" s="63">
        <f t="shared" si="0"/>
        <v>8.1769999999999995E-2</v>
      </c>
      <c r="G26" s="36">
        <v>1689589.2965109884</v>
      </c>
      <c r="H26" s="63">
        <f t="shared" si="1"/>
        <v>8.0780000000000005E-2</v>
      </c>
      <c r="I26" s="36">
        <f t="shared" si="2"/>
        <v>35323.465831011767</v>
      </c>
      <c r="J26" s="63">
        <f t="shared" si="2"/>
        <v>9.8999999999999089E-4</v>
      </c>
      <c r="K26" s="64">
        <f t="shared" si="3"/>
        <v>20884.394519999809</v>
      </c>
      <c r="L26" s="28"/>
      <c r="M26" s="28"/>
      <c r="N26" s="62"/>
      <c r="O26" s="62"/>
      <c r="P26" s="28"/>
      <c r="Q26" s="28"/>
      <c r="R26" s="28"/>
      <c r="S26" s="28"/>
      <c r="T26" s="28"/>
      <c r="U26" s="28"/>
    </row>
    <row r="27" spans="1:21">
      <c r="A27" s="15">
        <v>19</v>
      </c>
      <c r="B27" s="21" t="s">
        <v>66</v>
      </c>
      <c r="C27" s="66" t="s">
        <v>33</v>
      </c>
      <c r="D27" s="31" t="s">
        <v>25</v>
      </c>
      <c r="E27" s="36">
        <v>1955229.1839019</v>
      </c>
      <c r="F27" s="63">
        <f t="shared" si="0"/>
        <v>9.2689999999999995E-2</v>
      </c>
      <c r="G27" s="36">
        <v>2035144.74</v>
      </c>
      <c r="H27" s="63">
        <f t="shared" si="1"/>
        <v>9.7299999999999998E-2</v>
      </c>
      <c r="I27" s="36">
        <f t="shared" si="2"/>
        <v>-79915.556098100031</v>
      </c>
      <c r="J27" s="63">
        <f t="shared" si="2"/>
        <v>-4.610000000000003E-3</v>
      </c>
      <c r="K27" s="64">
        <f t="shared" si="3"/>
        <v>-97249.554280000069</v>
      </c>
      <c r="L27" s="28"/>
      <c r="M27" s="28"/>
      <c r="N27" s="62"/>
      <c r="O27" s="62"/>
      <c r="P27" s="28"/>
      <c r="Q27" s="28"/>
      <c r="R27" s="28"/>
      <c r="S27" s="28"/>
      <c r="T27" s="28"/>
      <c r="U27" s="28"/>
    </row>
    <row r="28" spans="1:21">
      <c r="A28" s="15">
        <v>20</v>
      </c>
      <c r="B28" s="21">
        <v>16</v>
      </c>
      <c r="C28" s="28" t="s">
        <v>34</v>
      </c>
      <c r="D28" s="31" t="s">
        <v>22</v>
      </c>
      <c r="E28" s="36">
        <v>161395639.26948342</v>
      </c>
      <c r="F28" s="63">
        <f t="shared" si="0"/>
        <v>7.6507699999999996</v>
      </c>
      <c r="G28" s="36">
        <v>148918498.19661924</v>
      </c>
      <c r="H28" s="63">
        <f t="shared" si="1"/>
        <v>7.11998</v>
      </c>
      <c r="I28" s="36">
        <f t="shared" si="2"/>
        <v>12477141.072864175</v>
      </c>
      <c r="J28" s="63">
        <f t="shared" si="2"/>
        <v>0.53078999999999965</v>
      </c>
      <c r="K28" s="64">
        <f t="shared" si="3"/>
        <v>11197199.764919993</v>
      </c>
      <c r="L28" s="28"/>
      <c r="M28" s="28"/>
      <c r="N28" s="62"/>
      <c r="O28" s="62"/>
      <c r="P28" s="28"/>
      <c r="Q28" s="28"/>
      <c r="R28" s="28"/>
      <c r="S28" s="28"/>
      <c r="T28" s="28"/>
      <c r="U28" s="28"/>
    </row>
    <row r="29" spans="1:21">
      <c r="A29" s="15">
        <v>21</v>
      </c>
      <c r="B29" s="21">
        <v>17</v>
      </c>
      <c r="C29" s="28" t="s">
        <v>35</v>
      </c>
      <c r="D29" s="31" t="s">
        <v>22</v>
      </c>
      <c r="E29" s="36">
        <v>108242914.02813789</v>
      </c>
      <c r="F29" s="63">
        <f t="shared" si="0"/>
        <v>5.1311299999999997</v>
      </c>
      <c r="G29" s="36">
        <v>102954753.87380192</v>
      </c>
      <c r="H29" s="63">
        <f t="shared" si="1"/>
        <v>4.9223999999999997</v>
      </c>
      <c r="I29" s="36">
        <f t="shared" si="2"/>
        <v>5288160.1543359756</v>
      </c>
      <c r="J29" s="63">
        <f t="shared" si="2"/>
        <v>0.20873000000000008</v>
      </c>
      <c r="K29" s="64">
        <f t="shared" si="3"/>
        <v>4403231.9880400021</v>
      </c>
      <c r="L29" s="28"/>
      <c r="M29" s="28"/>
      <c r="N29" s="62"/>
      <c r="O29" s="62"/>
      <c r="P29" s="28"/>
      <c r="Q29" s="28"/>
      <c r="R29" s="28"/>
      <c r="S29" s="28"/>
      <c r="T29" s="28"/>
      <c r="U29" s="28"/>
    </row>
    <row r="30" spans="1:21">
      <c r="A30" s="15">
        <v>22</v>
      </c>
      <c r="B30" s="21">
        <v>18</v>
      </c>
      <c r="C30" s="28" t="s">
        <v>36</v>
      </c>
      <c r="D30" s="31" t="s">
        <v>22</v>
      </c>
      <c r="E30" s="36">
        <v>-9699754.7421354484</v>
      </c>
      <c r="F30" s="63">
        <f t="shared" si="0"/>
        <v>-0.45981</v>
      </c>
      <c r="G30" s="36">
        <v>-7455772.9102490079</v>
      </c>
      <c r="H30" s="63">
        <f t="shared" si="1"/>
        <v>-0.35647000000000001</v>
      </c>
      <c r="I30" s="36">
        <f t="shared" si="2"/>
        <v>-2243981.8318864405</v>
      </c>
      <c r="J30" s="63">
        <f t="shared" si="2"/>
        <v>-0.10333999999999999</v>
      </c>
      <c r="K30" s="64">
        <f t="shared" si="3"/>
        <v>-2179993.2623199997</v>
      </c>
      <c r="L30" s="28"/>
      <c r="M30" s="28"/>
      <c r="N30" s="62"/>
      <c r="O30" s="62"/>
      <c r="P30" s="28"/>
      <c r="Q30" s="28"/>
      <c r="R30" s="28"/>
      <c r="S30" s="28"/>
      <c r="T30" s="28"/>
      <c r="U30" s="28"/>
    </row>
    <row r="31" spans="1:21">
      <c r="A31" s="15">
        <v>23</v>
      </c>
      <c r="B31" s="21">
        <v>19</v>
      </c>
      <c r="C31" s="28" t="s">
        <v>37</v>
      </c>
      <c r="D31" s="31" t="s">
        <v>25</v>
      </c>
      <c r="E31" s="36">
        <v>124096885.94515537</v>
      </c>
      <c r="F31" s="63">
        <f t="shared" si="0"/>
        <v>5.8826700000000001</v>
      </c>
      <c r="G31" s="36">
        <v>126076354.17893109</v>
      </c>
      <c r="H31" s="63">
        <f t="shared" si="1"/>
        <v>6.0278700000000001</v>
      </c>
      <c r="I31" s="36">
        <f t="shared" si="2"/>
        <v>-1979468.23377572</v>
      </c>
      <c r="J31" s="63">
        <f t="shared" si="2"/>
        <v>-0.1452</v>
      </c>
      <c r="K31" s="64">
        <f t="shared" si="3"/>
        <v>-3063044.5296</v>
      </c>
      <c r="L31" s="28"/>
      <c r="M31" s="28"/>
      <c r="N31" s="62"/>
      <c r="O31" s="62"/>
      <c r="P31" s="28"/>
      <c r="Q31" s="28"/>
      <c r="R31" s="28"/>
      <c r="S31" s="28"/>
      <c r="T31" s="28"/>
      <c r="U31" s="28"/>
    </row>
    <row r="32" spans="1:21">
      <c r="A32" s="15">
        <v>24</v>
      </c>
      <c r="B32" s="21">
        <v>20</v>
      </c>
      <c r="C32" s="28" t="s">
        <v>38</v>
      </c>
      <c r="D32" s="31" t="s">
        <v>22</v>
      </c>
      <c r="E32" s="36">
        <v>-20076172.679200143</v>
      </c>
      <c r="F32" s="63">
        <f t="shared" si="0"/>
        <v>-0.95169000000000004</v>
      </c>
      <c r="G32" s="36">
        <v>-29299861.893767804</v>
      </c>
      <c r="H32" s="63">
        <f t="shared" si="1"/>
        <v>-1.40086</v>
      </c>
      <c r="I32" s="36">
        <f t="shared" si="2"/>
        <v>9223689.2145676613</v>
      </c>
      <c r="J32" s="63">
        <f t="shared" si="2"/>
        <v>0.44916999999999996</v>
      </c>
      <c r="K32" s="64">
        <f t="shared" si="3"/>
        <v>9475397.4611599986</v>
      </c>
      <c r="L32" s="28"/>
      <c r="M32" s="28"/>
      <c r="N32" s="62"/>
      <c r="O32" s="62"/>
      <c r="P32" s="28"/>
      <c r="Q32" s="28"/>
      <c r="R32" s="28"/>
      <c r="S32" s="28"/>
      <c r="T32" s="28"/>
      <c r="U32" s="28"/>
    </row>
    <row r="33" spans="1:21">
      <c r="A33" s="15">
        <v>25</v>
      </c>
      <c r="B33" s="21">
        <v>21</v>
      </c>
      <c r="C33" s="67" t="s">
        <v>39</v>
      </c>
      <c r="D33" s="68" t="s">
        <v>22</v>
      </c>
      <c r="E33" s="36">
        <v>-16146637.728734935</v>
      </c>
      <c r="F33" s="63">
        <f t="shared" si="0"/>
        <v>-0.76541000000000003</v>
      </c>
      <c r="G33" s="36">
        <v>-8879149.4147473909</v>
      </c>
      <c r="H33" s="63">
        <f t="shared" si="1"/>
        <v>-0.42452000000000001</v>
      </c>
      <c r="I33" s="36">
        <f t="shared" si="2"/>
        <v>-7267488.3139875438</v>
      </c>
      <c r="J33" s="63">
        <f t="shared" si="2"/>
        <v>-0.34089000000000003</v>
      </c>
      <c r="K33" s="64">
        <f t="shared" si="3"/>
        <v>-7191193.1797200004</v>
      </c>
      <c r="L33" s="28"/>
      <c r="M33" s="28"/>
      <c r="N33" s="62"/>
      <c r="O33" s="62"/>
      <c r="P33" s="28"/>
      <c r="Q33" s="28"/>
      <c r="R33" s="28"/>
      <c r="S33" s="28"/>
      <c r="T33" s="28"/>
      <c r="U33" s="28"/>
    </row>
    <row r="34" spans="1:21">
      <c r="A34" s="15">
        <v>26</v>
      </c>
      <c r="B34" s="21">
        <v>22</v>
      </c>
      <c r="C34" s="28" t="s">
        <v>40</v>
      </c>
      <c r="D34" s="31" t="s">
        <v>25</v>
      </c>
      <c r="E34" s="36">
        <v>926059.73073219997</v>
      </c>
      <c r="F34" s="63">
        <f t="shared" si="0"/>
        <v>4.3900000000000002E-2</v>
      </c>
      <c r="G34" s="36">
        <v>956151.66798160004</v>
      </c>
      <c r="H34" s="63">
        <f t="shared" si="1"/>
        <v>4.5710000000000001E-2</v>
      </c>
      <c r="I34" s="36">
        <f t="shared" si="2"/>
        <v>-30091.937249400071</v>
      </c>
      <c r="J34" s="63">
        <f t="shared" si="2"/>
        <v>-1.8099999999999991E-3</v>
      </c>
      <c r="K34" s="64">
        <f t="shared" si="3"/>
        <v>-38182.579879999983</v>
      </c>
      <c r="L34" s="28"/>
      <c r="M34" s="28"/>
      <c r="N34" s="62"/>
      <c r="O34" s="62"/>
      <c r="P34" s="28"/>
      <c r="Q34" s="28"/>
      <c r="R34" s="28"/>
      <c r="S34" s="28"/>
      <c r="T34" s="28"/>
      <c r="U34" s="28"/>
    </row>
    <row r="35" spans="1:21">
      <c r="A35" s="15">
        <v>27</v>
      </c>
      <c r="B35" s="21">
        <v>23</v>
      </c>
      <c r="C35" s="69" t="s">
        <v>41</v>
      </c>
      <c r="D35" s="59" t="s">
        <v>25</v>
      </c>
      <c r="E35" s="36">
        <v>118014576.37981005</v>
      </c>
      <c r="F35" s="63">
        <f t="shared" si="0"/>
        <v>5.5943399999999999</v>
      </c>
      <c r="G35" s="36">
        <v>119872551.19895954</v>
      </c>
      <c r="H35" s="63">
        <f t="shared" si="1"/>
        <v>5.7312599999999998</v>
      </c>
      <c r="I35" s="36">
        <f t="shared" si="2"/>
        <v>-1857974.8191494942</v>
      </c>
      <c r="J35" s="63">
        <f t="shared" si="2"/>
        <v>-0.13691999999999993</v>
      </c>
      <c r="K35" s="64">
        <f t="shared" si="3"/>
        <v>-2888375.0481599984</v>
      </c>
      <c r="L35" s="28"/>
      <c r="M35" s="28"/>
      <c r="N35" s="62"/>
      <c r="O35" s="62"/>
      <c r="P35" s="28"/>
      <c r="Q35" s="28"/>
      <c r="R35" s="28"/>
      <c r="S35" s="28"/>
      <c r="T35" s="28"/>
      <c r="U35" s="28"/>
    </row>
    <row r="36" spans="1:21">
      <c r="A36" s="15">
        <v>28</v>
      </c>
      <c r="B36" s="21">
        <v>24</v>
      </c>
      <c r="C36" s="22" t="s">
        <v>42</v>
      </c>
      <c r="D36" s="31" t="s">
        <v>25</v>
      </c>
      <c r="E36" s="36">
        <v>4204776.2634999994</v>
      </c>
      <c r="F36" s="63">
        <f t="shared" si="0"/>
        <v>0.19932</v>
      </c>
      <c r="G36" s="36">
        <v>4136829.5334999994</v>
      </c>
      <c r="H36" s="63">
        <f t="shared" si="1"/>
        <v>0.19778999999999999</v>
      </c>
      <c r="I36" s="36">
        <f t="shared" si="2"/>
        <v>67946.729999999981</v>
      </c>
      <c r="J36" s="63">
        <f t="shared" si="2"/>
        <v>1.5300000000000036E-3</v>
      </c>
      <c r="K36" s="64">
        <f t="shared" si="3"/>
        <v>32275.882440000074</v>
      </c>
      <c r="L36" s="28"/>
      <c r="M36" s="28"/>
      <c r="N36" s="62"/>
      <c r="O36" s="62"/>
      <c r="P36" s="28"/>
      <c r="Q36" s="28"/>
      <c r="R36" s="28"/>
      <c r="S36" s="28"/>
      <c r="T36" s="28"/>
      <c r="U36" s="28"/>
    </row>
    <row r="37" spans="1:21">
      <c r="A37" s="15">
        <v>29</v>
      </c>
      <c r="B37" s="21">
        <v>25</v>
      </c>
      <c r="C37" s="22" t="s">
        <v>43</v>
      </c>
      <c r="D37" s="31" t="s">
        <v>22</v>
      </c>
      <c r="E37" s="36">
        <v>28703683.45288929</v>
      </c>
      <c r="F37" s="63">
        <f t="shared" si="0"/>
        <v>1.36066</v>
      </c>
      <c r="G37" s="36">
        <v>29072398.714094274</v>
      </c>
      <c r="H37" s="63">
        <f t="shared" si="1"/>
        <v>1.3899900000000001</v>
      </c>
      <c r="I37" s="36">
        <f t="shared" si="2"/>
        <v>-368715.26120498404</v>
      </c>
      <c r="J37" s="63">
        <f t="shared" si="2"/>
        <v>-2.9330000000000078E-2</v>
      </c>
      <c r="K37" s="64">
        <f t="shared" si="3"/>
        <v>-618726.55684000161</v>
      </c>
      <c r="L37" s="28"/>
      <c r="M37" s="28"/>
      <c r="N37" s="62"/>
      <c r="O37" s="62"/>
      <c r="P37" s="28"/>
      <c r="Q37" s="28"/>
      <c r="R37" s="28"/>
      <c r="S37" s="28"/>
      <c r="T37" s="28"/>
      <c r="U37" s="28"/>
    </row>
    <row r="38" spans="1:21">
      <c r="A38" s="15">
        <v>30</v>
      </c>
      <c r="B38" s="21">
        <v>26</v>
      </c>
      <c r="C38" s="30" t="s">
        <v>44</v>
      </c>
      <c r="D38" s="31" t="s">
        <v>22</v>
      </c>
      <c r="E38" s="36">
        <v>526847.0714766006</v>
      </c>
      <c r="F38" s="63">
        <f t="shared" si="0"/>
        <v>2.4969999999999999E-2</v>
      </c>
      <c r="G38" s="36">
        <v>785408.52000334393</v>
      </c>
      <c r="H38" s="63">
        <f t="shared" si="1"/>
        <v>3.755E-2</v>
      </c>
      <c r="I38" s="36">
        <f t="shared" si="2"/>
        <v>-258561.44852674333</v>
      </c>
      <c r="J38" s="63">
        <f t="shared" si="2"/>
        <v>-1.2580000000000001E-2</v>
      </c>
      <c r="K38" s="64">
        <f t="shared" si="3"/>
        <v>-265379.47784000001</v>
      </c>
      <c r="L38" s="28"/>
      <c r="M38" s="28"/>
      <c r="N38" s="62"/>
      <c r="O38" s="62"/>
      <c r="P38" s="28"/>
      <c r="Q38" s="28"/>
      <c r="R38" s="28"/>
      <c r="S38" s="28"/>
      <c r="T38" s="28"/>
      <c r="U38" s="28"/>
    </row>
    <row r="39" spans="1:21">
      <c r="A39" s="15">
        <v>31</v>
      </c>
      <c r="B39" s="21">
        <v>27</v>
      </c>
      <c r="C39" s="70" t="s">
        <v>45</v>
      </c>
      <c r="D39" s="71"/>
      <c r="E39" s="72">
        <f t="shared" ref="E39:K39" si="4">SUM(E17:E38)</f>
        <v>1271288818.0936646</v>
      </c>
      <c r="F39" s="73">
        <f t="shared" si="4"/>
        <v>60.263950000000008</v>
      </c>
      <c r="G39" s="72">
        <f t="shared" si="4"/>
        <v>1270318406.8210254</v>
      </c>
      <c r="H39" s="73">
        <f t="shared" si="4"/>
        <v>60.73551999999998</v>
      </c>
      <c r="I39" s="72">
        <f t="shared" si="4"/>
        <v>970411.27263892209</v>
      </c>
      <c r="J39" s="74">
        <f t="shared" si="4"/>
        <v>-0.47156999999999766</v>
      </c>
      <c r="K39" s="75">
        <f t="shared" si="4"/>
        <v>-9947933.2563599516</v>
      </c>
      <c r="L39" s="28"/>
      <c r="M39" s="28"/>
      <c r="N39" s="76"/>
      <c r="O39" s="76"/>
      <c r="P39" s="28"/>
      <c r="Q39" s="28"/>
      <c r="R39" s="28"/>
      <c r="S39" s="28"/>
      <c r="T39" s="28"/>
      <c r="U39" s="28"/>
    </row>
    <row r="40" spans="1:21" ht="13.5" thickBot="1">
      <c r="A40" s="15">
        <v>32</v>
      </c>
      <c r="B40" s="21">
        <v>28</v>
      </c>
      <c r="C40" s="28" t="s">
        <v>46</v>
      </c>
      <c r="D40" s="16"/>
      <c r="E40" s="77">
        <v>0.95437899999999998</v>
      </c>
      <c r="F40" s="78">
        <f>E40</f>
        <v>0.95437899999999998</v>
      </c>
      <c r="G40" s="77">
        <v>0.95499400000000001</v>
      </c>
      <c r="H40" s="78">
        <f>G40</f>
        <v>0.95499400000000001</v>
      </c>
      <c r="I40" s="15"/>
      <c r="J40" s="79"/>
      <c r="K40" s="80"/>
      <c r="L40" s="28"/>
      <c r="M40" s="28"/>
      <c r="N40" s="81"/>
      <c r="O40" s="81"/>
      <c r="P40" s="28"/>
      <c r="Q40" s="28"/>
      <c r="R40" s="28"/>
      <c r="S40" s="28"/>
      <c r="T40" s="28"/>
      <c r="U40" s="28"/>
    </row>
    <row r="41" spans="1:21" ht="13.5" thickBot="1">
      <c r="A41" s="15">
        <v>33</v>
      </c>
      <c r="B41" s="21">
        <v>29</v>
      </c>
      <c r="C41" s="28" t="s">
        <v>47</v>
      </c>
      <c r="D41" s="16"/>
      <c r="E41" s="32">
        <f>E39/E40</f>
        <v>1332058666.5189245</v>
      </c>
      <c r="F41" s="60">
        <f>ROUND(F39/F40,3)</f>
        <v>63.145000000000003</v>
      </c>
      <c r="G41" s="32">
        <f>G39/G40</f>
        <v>1330184699.4023263</v>
      </c>
      <c r="H41" s="60">
        <f>ROUND(H39/H40,3)</f>
        <v>63.597999999999999</v>
      </c>
      <c r="I41" s="72">
        <f>E41-G41</f>
        <v>1873967.1165981293</v>
      </c>
      <c r="J41" s="82">
        <f>F41-H41</f>
        <v>-0.45299999999999585</v>
      </c>
      <c r="K41" s="107">
        <f>J41*E42</f>
        <v>-9556192.6439999118</v>
      </c>
      <c r="L41" s="28"/>
      <c r="M41" s="28"/>
      <c r="N41" s="1"/>
      <c r="P41" s="28"/>
      <c r="Q41" s="28"/>
      <c r="R41" s="28"/>
      <c r="S41" s="28"/>
      <c r="T41" s="28"/>
      <c r="U41" s="28"/>
    </row>
    <row r="42" spans="1:21">
      <c r="A42" s="15">
        <v>34</v>
      </c>
      <c r="B42" s="21">
        <v>30</v>
      </c>
      <c r="C42" s="28" t="s">
        <v>48</v>
      </c>
      <c r="D42" s="16"/>
      <c r="E42" s="51">
        <v>21095348</v>
      </c>
      <c r="F42" s="83"/>
      <c r="G42" s="17">
        <v>20915581</v>
      </c>
      <c r="H42" s="83"/>
      <c r="I42" s="15"/>
      <c r="J42" s="84"/>
      <c r="K42" s="18"/>
      <c r="L42" s="28"/>
      <c r="M42" s="28"/>
      <c r="N42" s="1"/>
      <c r="P42" s="28"/>
      <c r="Q42" s="28"/>
      <c r="R42" s="28"/>
      <c r="S42" s="28"/>
      <c r="T42" s="28"/>
      <c r="U42" s="28"/>
    </row>
    <row r="43" spans="1:21">
      <c r="A43" s="15">
        <v>35</v>
      </c>
      <c r="B43" s="21"/>
      <c r="C43" s="28"/>
      <c r="D43" s="16"/>
      <c r="E43" s="51"/>
      <c r="F43" s="85"/>
      <c r="G43" s="17"/>
      <c r="H43" s="86" t="s">
        <v>49</v>
      </c>
      <c r="I43" s="32">
        <f>ROUND(SUMIF($D$17:$D$38,"F",$I$17:$I$38)/(ROUND(I39/I41,6)),0)</f>
        <v>-34212269</v>
      </c>
      <c r="J43" s="82">
        <f>ROUND(SUMIF($D$17:$D$38,"F",$J$17:$J$38)/(ROUND(J39/J41,6)),3)</f>
        <v>-1.0089999999999999</v>
      </c>
      <c r="K43" s="18">
        <f>ROUND(SUMIF($D$17:$D$38,"F",$K$17:$K$38)/(ROUND(K39/K41,6)),0)</f>
        <v>-21293678</v>
      </c>
      <c r="L43" s="28"/>
      <c r="M43" s="28"/>
      <c r="N43" s="1"/>
      <c r="P43" s="28"/>
      <c r="Q43" s="28"/>
      <c r="R43" s="28"/>
      <c r="S43" s="28"/>
      <c r="T43" s="28"/>
      <c r="U43" s="28"/>
    </row>
    <row r="44" spans="1:21" ht="13.5" thickBot="1">
      <c r="A44" s="15">
        <v>36</v>
      </c>
      <c r="B44" s="21"/>
      <c r="C44" s="28"/>
      <c r="D44" s="16"/>
      <c r="E44" s="51"/>
      <c r="F44" s="52"/>
      <c r="G44" s="17"/>
      <c r="H44" s="86" t="s">
        <v>50</v>
      </c>
      <c r="I44" s="32">
        <f>ROUND(SUMIF($D$17:$D$38,"V",$I$17:$I$38)/(ROUND(I39/I41,6)),0)+5</f>
        <v>36086241</v>
      </c>
      <c r="J44" s="82">
        <f>ROUND(SUMIF($D$17:$D$38,"V",$J$17:$J$38)/(ROUND(J39/J41,6)),3)</f>
        <v>0.55600000000000005</v>
      </c>
      <c r="K44" s="18">
        <f>ROUND(SUMIF($D$17:$D$38,"V",$K$17:$K$38)/(ROUND(K39/K41,6)),0)-2</f>
        <v>11737480</v>
      </c>
      <c r="L44" s="28"/>
      <c r="M44" s="28"/>
      <c r="N44" s="1"/>
      <c r="P44" s="28"/>
      <c r="Q44" s="28"/>
      <c r="R44" s="28"/>
      <c r="S44" s="28"/>
      <c r="T44" s="28"/>
      <c r="U44" s="28"/>
    </row>
    <row r="45" spans="1:21" ht="13.5" thickBot="1">
      <c r="A45" s="15">
        <v>37</v>
      </c>
      <c r="B45" s="21"/>
      <c r="C45" s="28"/>
      <c r="D45" s="16"/>
      <c r="E45" s="51"/>
      <c r="F45" s="52"/>
      <c r="G45" s="17"/>
      <c r="H45" s="86"/>
      <c r="I45" s="72">
        <f>SUM(I43:I44)</f>
        <v>1873972</v>
      </c>
      <c r="J45" s="74">
        <f>SUM(J43:J44)</f>
        <v>-0.45299999999999985</v>
      </c>
      <c r="K45" s="107">
        <f>SUM(K43:K44)</f>
        <v>-9556198</v>
      </c>
      <c r="L45" s="28"/>
      <c r="M45" s="28"/>
      <c r="N45" s="1"/>
      <c r="P45" s="28"/>
      <c r="Q45" s="28"/>
      <c r="R45" s="28"/>
      <c r="S45" s="28"/>
      <c r="T45" s="28"/>
      <c r="U45" s="28"/>
    </row>
    <row r="46" spans="1:21">
      <c r="A46" s="15">
        <v>38</v>
      </c>
      <c r="B46" s="21"/>
      <c r="C46" s="28"/>
      <c r="D46" s="16"/>
      <c r="E46" s="51"/>
      <c r="F46" s="52"/>
      <c r="G46" s="17"/>
      <c r="H46" s="86"/>
      <c r="I46" s="15"/>
      <c r="J46" s="84"/>
      <c r="K46" s="18"/>
      <c r="L46" s="28"/>
      <c r="M46" s="28"/>
      <c r="N46" s="1"/>
      <c r="P46" s="28"/>
      <c r="Q46" s="28"/>
      <c r="R46" s="28"/>
      <c r="S46" s="28"/>
      <c r="T46" s="28"/>
      <c r="U46" s="28"/>
    </row>
    <row r="47" spans="1:21">
      <c r="A47" s="15">
        <v>39</v>
      </c>
      <c r="B47" s="21"/>
      <c r="C47" s="28" t="s">
        <v>51</v>
      </c>
      <c r="D47" s="16"/>
      <c r="E47" s="32">
        <f>E41-E39</f>
        <v>60769848.425259829</v>
      </c>
      <c r="F47" s="87"/>
      <c r="G47" s="32">
        <f>G41-G39</f>
        <v>59866292.581300974</v>
      </c>
      <c r="H47" s="18"/>
      <c r="I47" s="32">
        <f>I41-I39</f>
        <v>903555.84395920718</v>
      </c>
      <c r="J47" s="88">
        <f>J41-J39</f>
        <v>1.8570000000001807E-2</v>
      </c>
      <c r="K47" s="18">
        <f>K41-K39</f>
        <v>391740.61236003973</v>
      </c>
      <c r="L47" s="28"/>
      <c r="M47" s="28"/>
      <c r="N47" s="1"/>
      <c r="P47" s="28"/>
      <c r="Q47" s="28"/>
      <c r="R47" s="28"/>
      <c r="S47" s="28"/>
      <c r="T47" s="28"/>
      <c r="U47" s="28"/>
    </row>
    <row r="48" spans="1:21">
      <c r="A48" s="15">
        <v>40</v>
      </c>
      <c r="B48" s="89"/>
      <c r="C48" s="90"/>
      <c r="D48" s="91"/>
      <c r="E48" s="89"/>
      <c r="F48" s="91"/>
      <c r="G48" s="92"/>
      <c r="H48" s="93"/>
      <c r="I48" s="89"/>
      <c r="J48" s="94"/>
      <c r="K48" s="93"/>
      <c r="N48" s="1"/>
    </row>
    <row r="49" spans="1:11">
      <c r="A49" s="15">
        <v>41</v>
      </c>
      <c r="B49" s="28"/>
      <c r="C49" s="28"/>
      <c r="D49" s="28"/>
      <c r="E49" s="28"/>
      <c r="F49" s="28"/>
      <c r="G49" s="19"/>
      <c r="H49" s="19"/>
      <c r="I49" s="28"/>
      <c r="J49" s="19"/>
      <c r="K49" s="18"/>
    </row>
    <row r="50" spans="1:11">
      <c r="A50" s="15">
        <v>42</v>
      </c>
      <c r="B50" s="28"/>
      <c r="C50" s="28"/>
      <c r="D50" s="28"/>
      <c r="E50" s="108"/>
      <c r="F50" s="28"/>
      <c r="G50" s="19"/>
      <c r="H50" s="19"/>
      <c r="I50" s="53" t="s">
        <v>11</v>
      </c>
      <c r="J50" s="95" t="s">
        <v>13</v>
      </c>
      <c r="K50" s="96"/>
    </row>
    <row r="51" spans="1:11">
      <c r="A51" s="15">
        <v>43</v>
      </c>
      <c r="B51" s="28"/>
      <c r="C51" s="28"/>
      <c r="D51" s="28"/>
      <c r="E51" s="28"/>
      <c r="F51" s="28"/>
      <c r="G51" s="19"/>
      <c r="H51" s="19"/>
      <c r="I51" s="97" t="s">
        <v>52</v>
      </c>
      <c r="J51" s="97" t="s">
        <v>52</v>
      </c>
      <c r="K51" s="109" t="s">
        <v>53</v>
      </c>
    </row>
    <row r="52" spans="1:11">
      <c r="A52" s="15">
        <v>44</v>
      </c>
      <c r="B52" s="28"/>
      <c r="C52" s="28"/>
      <c r="D52" s="28"/>
      <c r="E52" s="28"/>
      <c r="F52" s="28"/>
      <c r="G52" s="19"/>
      <c r="H52" s="29" t="s">
        <v>54</v>
      </c>
      <c r="I52" s="98">
        <f>I17+I64</f>
        <v>-3521435.9708143137</v>
      </c>
      <c r="J52" s="98">
        <f>K17+K64</f>
        <v>-3911633.3723699264</v>
      </c>
      <c r="K52" s="110">
        <f>+J52+(J52/$J$57*$K$47)</f>
        <v>-3757594.6619871366</v>
      </c>
    </row>
    <row r="53" spans="1:11">
      <c r="A53" s="15">
        <v>45</v>
      </c>
      <c r="B53" s="28"/>
      <c r="C53" s="28"/>
      <c r="D53" s="28"/>
      <c r="E53" s="28"/>
      <c r="F53" s="28"/>
      <c r="G53" s="19"/>
      <c r="H53" s="29" t="s">
        <v>55</v>
      </c>
      <c r="I53" s="99">
        <f>I18+I20+I35+I19+I36</f>
        <v>-14516209.708045578</v>
      </c>
      <c r="J53" s="99">
        <f>K18+K20+K35+K19+K36</f>
        <v>-17707224.157719985</v>
      </c>
      <c r="K53" s="111">
        <f>+J53+(J53/$J$57*$K$47)-138</f>
        <v>-17010058.061436132</v>
      </c>
    </row>
    <row r="54" spans="1:11">
      <c r="A54" s="15">
        <v>46</v>
      </c>
      <c r="B54" s="28"/>
      <c r="C54" s="28"/>
      <c r="D54" s="28"/>
      <c r="E54" s="99"/>
      <c r="F54" s="28"/>
      <c r="G54" s="19"/>
      <c r="H54" s="29" t="s">
        <v>68</v>
      </c>
      <c r="I54" s="99">
        <f>I21+I22+I23+I28+I29+I32+I33+I63</f>
        <v>22561123.888889451</v>
      </c>
      <c r="J54" s="99">
        <f>K21+K22+K23+K28+K29+K32+K33+K63</f>
        <v>16371527.06474407</v>
      </c>
      <c r="K54" s="111">
        <f>+J54+(J54/$J$57*$K$47)</f>
        <v>15726822.237890061</v>
      </c>
    </row>
    <row r="55" spans="1:11">
      <c r="A55" s="15">
        <v>47</v>
      </c>
      <c r="B55" s="28"/>
      <c r="C55" s="28"/>
      <c r="D55" s="28"/>
      <c r="E55" s="28"/>
      <c r="F55" s="28"/>
      <c r="G55" s="100"/>
      <c r="H55" s="29" t="s">
        <v>56</v>
      </c>
      <c r="I55" s="99">
        <f>I31</f>
        <v>-1979468.23377572</v>
      </c>
      <c r="J55" s="99">
        <f>K31</f>
        <v>-3063044.5296</v>
      </c>
      <c r="K55" s="111">
        <f>+J55+(J55/$J$57*$K$47)</f>
        <v>-2942422.9415653376</v>
      </c>
    </row>
    <row r="56" spans="1:11">
      <c r="A56" s="15">
        <v>48</v>
      </c>
      <c r="B56" s="28"/>
      <c r="C56" s="28"/>
      <c r="D56" s="28"/>
      <c r="E56" s="28"/>
      <c r="F56" s="28"/>
      <c r="G56" s="100"/>
      <c r="H56" s="29" t="s">
        <v>57</v>
      </c>
      <c r="I56" s="99">
        <f>I30+SUM(I24:I27)+I34+SUM(I38:I38)</f>
        <v>-1573598.7442550017</v>
      </c>
      <c r="J56" s="99">
        <f>K30+SUM(K24:K27)+K34+SUM(K38:K38)</f>
        <v>-1637420.9117600007</v>
      </c>
      <c r="K56" s="111">
        <f>+J56+(J56/$J$57*$K$47)</f>
        <v>-1572939.8672472562</v>
      </c>
    </row>
    <row r="57" spans="1:11" ht="13.5" thickBot="1">
      <c r="A57" s="15">
        <v>49</v>
      </c>
      <c r="B57" s="28"/>
      <c r="C57" s="28"/>
      <c r="D57" s="28"/>
      <c r="E57" s="28"/>
      <c r="F57" s="28"/>
      <c r="G57" s="19"/>
      <c r="H57" s="19"/>
      <c r="I57" s="101">
        <f>SUM(I52:I56)</f>
        <v>970411.23199883942</v>
      </c>
      <c r="J57" s="101">
        <f>SUM(J52:J56)</f>
        <v>-9947795.9067058414</v>
      </c>
      <c r="K57" s="112">
        <f>SUM(K52:K56)</f>
        <v>-9556193.2943458017</v>
      </c>
    </row>
    <row r="58" spans="1:11" ht="13.5" thickTop="1">
      <c r="A58" s="15">
        <v>50</v>
      </c>
      <c r="B58" s="28"/>
      <c r="C58" s="28"/>
      <c r="D58" s="28"/>
      <c r="E58" s="28"/>
      <c r="F58" s="28"/>
      <c r="G58" s="19"/>
      <c r="H58" s="19"/>
      <c r="I58" s="19"/>
      <c r="J58" s="19"/>
      <c r="K58" s="18"/>
    </row>
    <row r="59" spans="1:11">
      <c r="A59" s="15">
        <v>51</v>
      </c>
      <c r="B59" s="28"/>
      <c r="C59" s="28"/>
      <c r="D59" s="28"/>
      <c r="E59" s="28"/>
      <c r="F59" s="28"/>
      <c r="G59" s="113" t="s">
        <v>25</v>
      </c>
      <c r="H59" s="19" t="s">
        <v>49</v>
      </c>
      <c r="I59" s="99">
        <f>SUMIF($D$17:$D$38,G59,$I$17:$I$38)</f>
        <v>-17716413.177302316</v>
      </c>
      <c r="J59" s="99">
        <f>SUMIF($D$17:$D$38,G59,$K$17:$K$38)</f>
        <v>-22166569.771439984</v>
      </c>
      <c r="K59" s="111">
        <f>+J59+(J59/$J$57*$K$47)-6</f>
        <v>-21293664.254394099</v>
      </c>
    </row>
    <row r="60" spans="1:11">
      <c r="A60" s="15">
        <v>52</v>
      </c>
      <c r="B60" s="28"/>
      <c r="C60" s="28"/>
      <c r="D60" s="28"/>
      <c r="E60" s="28"/>
      <c r="F60" s="28"/>
      <c r="G60" s="113" t="s">
        <v>22</v>
      </c>
      <c r="H60" s="19" t="s">
        <v>50</v>
      </c>
      <c r="I60" s="99">
        <f>SUMIF($D$17:$D$38,G60,$I$17:$I$38)</f>
        <v>18686824.44994124</v>
      </c>
      <c r="J60" s="99">
        <f>SUMIF($D$17:$D$38,G60,$K$17:$K$38)</f>
        <v>12218636.515080033</v>
      </c>
      <c r="K60" s="111">
        <f>+J60+(J60/$J$57*$K$47)</f>
        <v>11737471.019173993</v>
      </c>
    </row>
    <row r="61" spans="1:11" ht="13.5" thickBot="1">
      <c r="A61" s="15">
        <v>53</v>
      </c>
      <c r="B61" s="28"/>
      <c r="C61" s="28"/>
      <c r="D61" s="28"/>
      <c r="E61" s="28"/>
      <c r="F61" s="28"/>
      <c r="G61" s="19"/>
      <c r="H61" s="19"/>
      <c r="I61" s="101">
        <f>SUM(I59:I60)</f>
        <v>970411.27263892442</v>
      </c>
      <c r="J61" s="101">
        <f>SUM(J59:J60)</f>
        <v>-9947933.2563599516</v>
      </c>
      <c r="K61" s="112">
        <f>SUM(K59:K60)</f>
        <v>-9556193.2352201063</v>
      </c>
    </row>
    <row r="62" spans="1:11" ht="13.5" thickTop="1">
      <c r="A62" s="15">
        <v>54</v>
      </c>
      <c r="B62" s="28"/>
      <c r="C62" s="28"/>
      <c r="D62" s="28"/>
      <c r="E62" s="28"/>
      <c r="F62" s="28"/>
      <c r="G62" s="19"/>
      <c r="H62" s="19"/>
      <c r="I62" s="102"/>
      <c r="J62" s="102"/>
      <c r="K62" s="114"/>
    </row>
    <row r="63" spans="1:11">
      <c r="A63" s="15">
        <v>55</v>
      </c>
      <c r="B63" s="28"/>
      <c r="C63" s="28" t="s">
        <v>58</v>
      </c>
      <c r="D63" s="28"/>
      <c r="E63" s="115">
        <v>13348082.859035349</v>
      </c>
      <c r="F63" s="116">
        <f t="shared" ref="F63:F65" si="5">E63/E$42</f>
        <v>0.63275006693586422</v>
      </c>
      <c r="G63" s="115">
        <v>12966346.856974641</v>
      </c>
      <c r="H63" s="116">
        <f>G63/G$42</f>
        <v>0.61993720647658035</v>
      </c>
      <c r="I63" s="115">
        <f t="shared" ref="I63:J65" si="6">E63-G63</f>
        <v>381736.00206070766</v>
      </c>
      <c r="J63" s="116">
        <f t="shared" si="6"/>
        <v>1.281286045928387E-2</v>
      </c>
      <c r="K63" s="117">
        <f t="shared" ref="K63:K65" si="7">J63*$E$42</f>
        <v>270291.75026403309</v>
      </c>
    </row>
    <row r="64" spans="1:11">
      <c r="A64" s="15">
        <v>56</v>
      </c>
      <c r="B64" s="28"/>
      <c r="C64" s="28" t="s">
        <v>59</v>
      </c>
      <c r="D64" s="28"/>
      <c r="E64" s="118">
        <v>15355600.593853937</v>
      </c>
      <c r="F64" s="116">
        <f t="shared" si="5"/>
        <v>0.72791406872519659</v>
      </c>
      <c r="G64" s="118">
        <v>16106051.897759719</v>
      </c>
      <c r="H64" s="116">
        <f>G64/G$42</f>
        <v>0.77005041828671739</v>
      </c>
      <c r="I64" s="118">
        <f t="shared" si="6"/>
        <v>-750451.30390578136</v>
      </c>
      <c r="J64" s="116">
        <f t="shared" si="6"/>
        <v>-4.2136349561520792E-2</v>
      </c>
      <c r="K64" s="119">
        <f t="shared" si="7"/>
        <v>-888880.95744992851</v>
      </c>
    </row>
    <row r="65" spans="1:11">
      <c r="A65" s="89">
        <v>57</v>
      </c>
      <c r="B65" s="90">
        <v>25</v>
      </c>
      <c r="C65" s="90" t="s">
        <v>43</v>
      </c>
      <c r="D65" s="90"/>
      <c r="E65" s="120">
        <f>SUM(E63:E64)</f>
        <v>28703683.452889286</v>
      </c>
      <c r="F65" s="121">
        <f t="shared" si="5"/>
        <v>1.3606641356610607</v>
      </c>
      <c r="G65" s="120">
        <f>SUM(G63:G64)</f>
        <v>29072398.75473436</v>
      </c>
      <c r="H65" s="121">
        <f>G65/G$42</f>
        <v>1.3899876247632978</v>
      </c>
      <c r="I65" s="120">
        <f t="shared" si="6"/>
        <v>-368715.3018450737</v>
      </c>
      <c r="J65" s="121">
        <f t="shared" si="6"/>
        <v>-2.9323489102237144E-2</v>
      </c>
      <c r="K65" s="122">
        <f t="shared" si="7"/>
        <v>-618589.20718590007</v>
      </c>
    </row>
    <row r="67" spans="1:11">
      <c r="E67" s="62"/>
    </row>
    <row r="68" spans="1:11">
      <c r="E68" s="62"/>
    </row>
    <row r="69" spans="1:11">
      <c r="E69" s="62"/>
    </row>
    <row r="70" spans="1:11">
      <c r="E70" s="103"/>
    </row>
  </sheetData>
  <conditionalFormatting sqref="K48">
    <cfRule type="cellIs" dxfId="3" priority="4" operator="notEqual">
      <formula>0</formula>
    </cfRule>
  </conditionalFormatting>
  <conditionalFormatting sqref="J58:K58">
    <cfRule type="cellIs" dxfId="2" priority="3" operator="notEqual">
      <formula>0</formula>
    </cfRule>
  </conditionalFormatting>
  <conditionalFormatting sqref="I62:K62">
    <cfRule type="cellIs" dxfId="1" priority="2" operator="notEqual">
      <formula>0</formula>
    </cfRule>
  </conditionalFormatting>
  <conditionalFormatting sqref="I58">
    <cfRule type="cellIs" dxfId="0" priority="1" operator="notEqual">
      <formula>0</formula>
    </cfRule>
  </conditionalFormatting>
  <printOptions horizontalCentered="1"/>
  <pageMargins left="0.75" right="0.5" top="0.75" bottom="0.25" header="0.5" footer="0.25"/>
  <pageSetup scale="6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5-23T07:00:00+00:00</OpenedDate>
    <Date1 xmlns="dc463f71-b30c-4ab2-9473-d307f9d35888">2014-05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4114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A0D6EFC69914547988CBDD1E4AAFAB9" ma:contentTypeVersion="167" ma:contentTypeDescription="" ma:contentTypeScope="" ma:versionID="461d0f01beb3d71cb6d4568d690e660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CE1E4EDB-9718-4C33-923D-DAC567C374B6}"/>
</file>

<file path=customXml/itemProps2.xml><?xml version="1.0" encoding="utf-8"?>
<ds:datastoreItem xmlns:ds="http://schemas.openxmlformats.org/officeDocument/2006/customXml" ds:itemID="{32AF40B3-4A9E-4D96-AE2A-65C8AE3337B8}"/>
</file>

<file path=customXml/itemProps3.xml><?xml version="1.0" encoding="utf-8"?>
<ds:datastoreItem xmlns:ds="http://schemas.openxmlformats.org/officeDocument/2006/customXml" ds:itemID="{CA4D45AF-0744-4C9D-A1E5-07C151FD25C1}"/>
</file>

<file path=customXml/itemProps4.xml><?xml version="1.0" encoding="utf-8"?>
<ds:datastoreItem xmlns:ds="http://schemas.openxmlformats.org/officeDocument/2006/customXml" ds:itemID="{71328DC7-2DD1-4C58-B89C-106014AB05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JB-7 ExhA-1 Compare</vt:lpstr>
      <vt:lpstr>'KJB-7 ExhA-1 Compare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velousMarina</cp:lastModifiedBy>
  <cp:lastPrinted>2014-05-21T00:41:33Z</cp:lastPrinted>
  <dcterms:created xsi:type="dcterms:W3CDTF">2014-05-19T23:07:49Z</dcterms:created>
  <dcterms:modified xsi:type="dcterms:W3CDTF">2014-05-21T00:4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A0D6EFC69914547988CBDD1E4AAFAB9</vt:lpwstr>
  </property>
  <property fmtid="{D5CDD505-2E9C-101B-9397-08002B2CF9AE}" pid="3" name="_docset_NoMedatataSyncRequired">
    <vt:lpwstr>False</vt:lpwstr>
  </property>
</Properties>
</file>